0</v>
      </c>
      <c r="QS95" s="62">
        <v>10160</v>
      </c>
      <c r="QT95" s="62">
        <v>1360</v>
      </c>
      <c r="QU95" s="62">
        <v>570</v>
      </c>
      <c r="QV95" s="62">
        <v>15510</v>
      </c>
      <c r="QW95" s="62">
        <v>0</v>
      </c>
      <c r="QX95" s="62">
        <v>490</v>
      </c>
      <c r="QY95" s="62">
        <v>1050</v>
      </c>
      <c r="QZ95" s="62">
        <v>2790</v>
      </c>
      <c r="RA95" s="62">
        <v>3130</v>
      </c>
      <c r="RB95" s="62">
        <v>2430</v>
      </c>
      <c r="RC95" s="62">
        <v>4140</v>
      </c>
      <c r="RD95" s="62">
        <v>1220</v>
      </c>
      <c r="RE95" s="62">
        <v>190</v>
      </c>
      <c r="RF95" s="62">
        <v>70</v>
      </c>
      <c r="RG95" s="62">
        <v>165830</v>
      </c>
      <c r="RH95" s="62">
        <v>0</v>
      </c>
      <c r="RI95" s="62">
        <v>4530</v>
      </c>
      <c r="RJ95" s="62">
        <v>12760</v>
      </c>
      <c r="RK95" s="62">
        <v>37210</v>
      </c>
      <c r="RL95" s="62">
        <v>34720</v>
      </c>
      <c r="RM95" s="62">
        <v>24160</v>
      </c>
      <c r="RN95" s="62">
        <v>37650</v>
      </c>
      <c r="RO95" s="62">
        <v>12130</v>
      </c>
      <c r="RP95" s="62">
        <v>1760</v>
      </c>
      <c r="RQ95" s="62">
        <v>900</v>
      </c>
      <c r="RR95" s="62">
        <v>1005290</v>
      </c>
      <c r="RS95" s="62">
        <v>0</v>
      </c>
      <c r="RT95" s="62">
        <v>21220</v>
      </c>
      <c r="RU95" s="62">
        <v>75750</v>
      </c>
      <c r="RV95" s="62">
        <v>249810</v>
      </c>
      <c r="RW95" s="62">
        <v>214630</v>
      </c>
      <c r="RX95" s="62">
        <v>143450</v>
      </c>
      <c r="RY95" s="62">
        <v>225180</v>
      </c>
      <c r="RZ95" s="62">
        <v>62270</v>
      </c>
      <c r="SA95" s="62">
        <v>8570</v>
      </c>
      <c r="SB95" s="62">
        <v>4430</v>
      </c>
      <c r="SC95" s="62">
        <v>79920</v>
      </c>
      <c r="SD95" s="62">
        <v>0</v>
      </c>
      <c r="SE95" s="62">
        <v>1980</v>
      </c>
      <c r="SF95" s="63">
        <v>4560</v>
      </c>
      <c r="SG95" s="62">
        <v>14210</v>
      </c>
      <c r="SH95" s="62">
        <v>17410</v>
      </c>
      <c r="SI95" s="62">
        <v>14530</v>
      </c>
      <c r="SJ95" s="62">
        <v>21210</v>
      </c>
      <c r="SK95" s="62">
        <v>5010</v>
      </c>
      <c r="SL95" s="62">
        <v>650</v>
      </c>
      <c r="SM95" s="62">
        <v>370</v>
      </c>
      <c r="SN95" s="62">
        <v>17920</v>
      </c>
      <c r="SO95" s="62">
        <v>0</v>
      </c>
      <c r="SP95" s="62">
        <v>840</v>
      </c>
      <c r="SQ95" s="63">
        <v>1380</v>
      </c>
      <c r="SR95" s="62">
        <v>2830</v>
      </c>
      <c r="SS95" s="62">
        <v>3170</v>
      </c>
      <c r="ST95" s="62">
        <v>2620</v>
      </c>
      <c r="SU95" s="62">
        <v>5040</v>
      </c>
      <c r="SV95" s="62">
        <v>1700</v>
      </c>
      <c r="SW95" s="62">
        <v>230</v>
      </c>
      <c r="SX95" s="62">
        <v>120</v>
      </c>
      <c r="SY95" s="62">
        <v>348830</v>
      </c>
      <c r="SZ95" s="62">
        <v>0</v>
      </c>
      <c r="TA95" s="62">
        <v>7560</v>
      </c>
      <c r="TB95" s="63">
        <v>24940</v>
      </c>
      <c r="TC95" s="62">
        <v>75340</v>
      </c>
      <c r="TD95" s="62">
        <v>67460</v>
      </c>
      <c r="TE95" s="62">
        <v>50260</v>
      </c>
      <c r="TF95" s="62">
        <v>88880</v>
      </c>
      <c r="TG95" s="62">
        <v>29290</v>
      </c>
      <c r="TH95" s="62">
        <v>3490</v>
      </c>
      <c r="TI95" s="62">
        <v>1620</v>
      </c>
      <c r="TJ95" s="62">
        <v>231770</v>
      </c>
      <c r="TK95" s="62">
        <v>0</v>
      </c>
      <c r="TL95" s="62">
        <v>7420</v>
      </c>
      <c r="TM95" s="62">
        <v>13780</v>
      </c>
      <c r="TN95" s="62">
        <v>33450</v>
      </c>
      <c r="TO95" s="62">
        <v>41220</v>
      </c>
      <c r="TP95" s="62">
        <v>38000</v>
      </c>
      <c r="TQ95" s="62">
        <v>71400</v>
      </c>
      <c r="TR95" s="62">
        <v>22010</v>
      </c>
      <c r="TS95" s="62">
        <v>3070</v>
      </c>
      <c r="TT95" s="62">
        <v>1420</v>
      </c>
      <c r="TU95" s="62">
        <v>30290</v>
      </c>
      <c r="TV95" s="62">
        <v>0</v>
      </c>
      <c r="TW95" s="62">
        <v>750</v>
      </c>
      <c r="TX95" s="62">
        <v>1660</v>
      </c>
      <c r="TY95" s="62">
        <v>5120</v>
      </c>
      <c r="TZ95" s="62">
        <v>6780</v>
      </c>
      <c r="UA95" s="62">
        <v>5800</v>
      </c>
      <c r="UB95" s="62">
        <v>8320</v>
      </c>
      <c r="UC95" s="62">
        <v>1580</v>
      </c>
      <c r="UD95" s="62">
        <v>210</v>
      </c>
      <c r="UE95" s="62">
        <v>70</v>
      </c>
      <c r="UF95" s="62">
        <v>163320</v>
      </c>
      <c r="UG95" s="62">
        <v>0</v>
      </c>
      <c r="UH95" s="62">
        <v>6740</v>
      </c>
      <c r="UI95" s="63">
        <v>10660</v>
      </c>
      <c r="UJ95" s="62">
        <v>26050</v>
      </c>
      <c r="UK95" s="62">
        <v>32600</v>
      </c>
      <c r="UL95" s="62">
        <v>28540</v>
      </c>
      <c r="UM95" s="62">
        <v>47000</v>
      </c>
      <c r="UN95" s="62">
        <v>9650</v>
      </c>
      <c r="UO95" s="62">
        <v>1470</v>
      </c>
      <c r="UP95" s="62">
        <v>620</v>
      </c>
      <c r="UQ95" s="62">
        <v>14270</v>
      </c>
      <c r="UR95" s="62">
        <v>0</v>
      </c>
      <c r="US95" s="62">
        <v>520</v>
      </c>
      <c r="UT95" s="62">
        <v>1020</v>
      </c>
      <c r="UU95" s="62">
        <v>2200</v>
      </c>
      <c r="UV95" s="62">
        <v>2840</v>
      </c>
      <c r="UW95" s="62">
        <v>2440</v>
      </c>
      <c r="UX95" s="62">
        <v>3800</v>
      </c>
      <c r="UY95" s="62">
        <v>1000</v>
      </c>
      <c r="UZ95" s="62">
        <v>230</v>
      </c>
      <c r="VA95" s="62">
        <v>220</v>
      </c>
      <c r="VB95" s="62">
        <v>27190</v>
      </c>
      <c r="VC95" s="62">
        <v>0</v>
      </c>
      <c r="VD95" s="62">
        <v>2200</v>
      </c>
      <c r="VE95" s="62">
        <v>2950</v>
      </c>
      <c r="VF95" s="62">
        <v>4610</v>
      </c>
      <c r="VG95" s="62">
        <v>3990</v>
      </c>
      <c r="VH95" s="62">
        <v>2990</v>
      </c>
      <c r="VI95" s="62">
        <v>5480</v>
      </c>
      <c r="VJ95" s="62">
        <v>3220</v>
      </c>
      <c r="VK95" s="62">
        <v>860</v>
      </c>
      <c r="VL95" s="64">
        <v>880</v>
      </c>
      <c r="VM95" s="55"/>
      <c r="VN95" s="55"/>
      <c r="VO95" s="55"/>
      <c r="VP95" s="55"/>
      <c r="VQ95" s="55"/>
      <c r="VR95" s="55"/>
      <c r="VS95" s="55"/>
      <c r="VT95" s="55"/>
      <c r="VU95" s="55"/>
      <c r="VV95" s="55"/>
      <c r="VW95" s="55"/>
      <c r="VX95" s="55"/>
      <c r="VY95" s="55"/>
      <c r="VZ95" s="55"/>
      <c r="WA95" s="55"/>
      <c r="WB95" s="55"/>
      <c r="WC95" s="55"/>
      <c r="WD95" s="55"/>
      <c r="WE95" s="55"/>
      <c r="WF95" s="55"/>
      <c r="WG95" s="55"/>
      <c r="WH95" s="55"/>
      <c r="WI95" s="55"/>
      <c r="WJ95" s="55"/>
      <c r="WK95" s="55"/>
      <c r="WL95" s="55"/>
      <c r="WM95" s="55"/>
      <c r="WN95" s="55"/>
      <c r="WO95" s="55"/>
      <c r="WP95" s="55"/>
      <c r="WQ95" s="55"/>
      <c r="WR95" s="55"/>
      <c r="WS95" s="55"/>
      <c r="WT95" s="55"/>
      <c r="WU95" s="55"/>
      <c r="WV95" s="55"/>
      <c r="WW95" s="55"/>
      <c r="WX95" s="55"/>
      <c r="WY95" s="55"/>
      <c r="WZ95" s="55"/>
      <c r="XA95" s="55"/>
      <c r="XB95" s="55"/>
      <c r="XC95" s="55"/>
      <c r="XD95" s="55"/>
      <c r="XE95" s="55"/>
      <c r="XF95" s="55"/>
      <c r="XG95" s="55"/>
      <c r="XH95" s="55"/>
      <c r="XI95" s="55"/>
      <c r="XJ95" s="55"/>
      <c r="XK95" s="55"/>
      <c r="XL95" s="55"/>
      <c r="XM95" s="55"/>
      <c r="XN95" s="55"/>
      <c r="XO95" s="55"/>
      <c r="XP95" s="55"/>
      <c r="XQ95" s="55"/>
      <c r="XR95" s="55"/>
      <c r="XS95" s="55"/>
      <c r="XT95" s="55"/>
      <c r="XU95" s="55"/>
      <c r="XV95" s="55"/>
      <c r="XW95" s="55"/>
      <c r="XX95" s="55"/>
      <c r="XY95" s="55"/>
      <c r="XZ95" s="55"/>
      <c r="YA95" s="55"/>
      <c r="YB95" s="55"/>
      <c r="YC95" s="55"/>
      <c r="YD95" s="55"/>
      <c r="YE95" s="55"/>
      <c r="YF95" s="55"/>
      <c r="YG95" s="55"/>
      <c r="YH95" s="55"/>
      <c r="YI95" s="55"/>
      <c r="YJ95" s="55"/>
      <c r="YK95" s="55"/>
      <c r="YL95" s="55"/>
      <c r="YM95" s="55"/>
      <c r="YN95" s="55"/>
      <c r="YO95" s="55"/>
      <c r="YP95" s="55"/>
      <c r="YQ95" s="55"/>
      <c r="YR95" s="55"/>
      <c r="YS95" s="55"/>
      <c r="YT95" s="55"/>
      <c r="YU95" s="55"/>
      <c r="YV95" s="55"/>
      <c r="YW95" s="55"/>
      <c r="YX95" s="55"/>
      <c r="YY95" s="55"/>
      <c r="YZ95" s="55"/>
      <c r="ZA95" s="55"/>
      <c r="ZB95" s="55"/>
      <c r="ZC95" s="55"/>
      <c r="ZD95" s="55"/>
      <c r="ZE95" s="55"/>
      <c r="ZF95" s="55"/>
      <c r="ZG95" s="55"/>
      <c r="ZH95" s="55"/>
      <c r="ZI95" s="55"/>
      <c r="ZJ95" s="55"/>
      <c r="ZK95" s="55"/>
      <c r="ZL95" s="55"/>
      <c r="ZM95" s="55"/>
      <c r="ZN95" s="55"/>
      <c r="ZO95" s="55"/>
      <c r="ZP95" s="55"/>
      <c r="ZQ95" s="55"/>
      <c r="ZR95" s="55"/>
      <c r="ZS95" s="55"/>
      <c r="ZT95" s="55"/>
      <c r="ZU95" s="55"/>
      <c r="ZV95" s="55"/>
      <c r="ZW95" s="55"/>
      <c r="ZX95" s="55"/>
      <c r="ZY95" s="55"/>
      <c r="ZZ95" s="55"/>
      <c r="AAA95" s="55"/>
      <c r="AAB95" s="55"/>
      <c r="AAC95" s="55"/>
      <c r="AAD95" s="55"/>
      <c r="AAE95" s="55"/>
      <c r="AAF95" s="55"/>
      <c r="AAG95" s="55"/>
      <c r="AAH95" s="55"/>
      <c r="AAI95" s="55"/>
      <c r="AAJ95" s="55"/>
      <c r="AAK95" s="55"/>
      <c r="AAL95" s="55"/>
      <c r="AAM95" s="55"/>
      <c r="AAN95" s="53"/>
    </row>
    <row r="96" spans="1:716" x14ac:dyDescent="0.25">
      <c r="A96" s="19" t="s">
        <v>6</v>
      </c>
      <c r="B96" s="62">
        <v>115700006</v>
      </c>
      <c r="C96" s="62">
        <v>0</v>
      </c>
      <c r="D96" s="62">
        <v>1067693</v>
      </c>
      <c r="E96" s="62">
        <v>5293387</v>
      </c>
      <c r="F96" s="62">
        <v>20545140</v>
      </c>
      <c r="G96" s="62">
        <v>19972928</v>
      </c>
      <c r="H96" s="62">
        <v>15193033</v>
      </c>
      <c r="I96" s="62">
        <v>27056000</v>
      </c>
      <c r="J96" s="62">
        <v>11097166</v>
      </c>
      <c r="K96" s="62">
        <v>3820526</v>
      </c>
      <c r="L96" s="62">
        <v>11654133</v>
      </c>
      <c r="M96" s="62">
        <v>1343080</v>
      </c>
      <c r="N96" s="62">
        <v>0</v>
      </c>
      <c r="O96" s="62">
        <v>16840</v>
      </c>
      <c r="P96" s="63">
        <v>80516</v>
      </c>
      <c r="Q96" s="62">
        <v>282540</v>
      </c>
      <c r="R96" s="62">
        <v>278983</v>
      </c>
      <c r="S96" s="62">
        <v>203364</v>
      </c>
      <c r="T96" s="62">
        <v>309799</v>
      </c>
      <c r="U96" s="62">
        <v>94733</v>
      </c>
      <c r="V96" s="62">
        <v>26464</v>
      </c>
      <c r="W96" s="62">
        <v>49841</v>
      </c>
      <c r="X96" s="62">
        <v>132122</v>
      </c>
      <c r="Y96" s="62">
        <v>0</v>
      </c>
      <c r="Z96" s="62">
        <v>1237</v>
      </c>
      <c r="AA96" s="62">
        <v>4731</v>
      </c>
      <c r="AB96" s="62">
        <v>15459</v>
      </c>
      <c r="AC96" s="62">
        <v>18976</v>
      </c>
      <c r="AD96" s="62">
        <v>19514</v>
      </c>
      <c r="AE96" s="62">
        <v>44244</v>
      </c>
      <c r="AF96" s="62">
        <v>19037</v>
      </c>
      <c r="AG96" s="62">
        <v>4312</v>
      </c>
      <c r="AH96" s="62">
        <v>4612</v>
      </c>
      <c r="AI96" s="62">
        <v>2112719</v>
      </c>
      <c r="AJ96" s="62">
        <v>0</v>
      </c>
      <c r="AK96" s="62">
        <v>26640</v>
      </c>
      <c r="AL96" s="63">
        <v>105433</v>
      </c>
      <c r="AM96" s="62">
        <v>364541</v>
      </c>
      <c r="AN96" s="62">
        <v>374814</v>
      </c>
      <c r="AO96" s="62">
        <v>291819</v>
      </c>
      <c r="AP96" s="62">
        <v>518505</v>
      </c>
      <c r="AQ96" s="62">
        <v>225474</v>
      </c>
      <c r="AR96" s="62">
        <v>71218</v>
      </c>
      <c r="AS96" s="62">
        <v>134275</v>
      </c>
      <c r="AT96" s="62">
        <v>608879</v>
      </c>
      <c r="AU96" s="62">
        <v>0</v>
      </c>
      <c r="AV96" s="62">
        <v>6564</v>
      </c>
      <c r="AW96" s="62">
        <v>31190</v>
      </c>
      <c r="AX96" s="62">
        <v>122928</v>
      </c>
      <c r="AY96" s="62">
        <v>131020</v>
      </c>
      <c r="AZ96" s="62">
        <v>97976</v>
      </c>
      <c r="BA96" s="62">
        <v>147002</v>
      </c>
      <c r="BB96" s="62">
        <v>38087</v>
      </c>
      <c r="BC96" s="62">
        <v>8728</v>
      </c>
      <c r="BD96" s="62">
        <v>25384</v>
      </c>
      <c r="BE96" s="62">
        <v>18225838</v>
      </c>
      <c r="BF96" s="62">
        <v>0</v>
      </c>
      <c r="BG96" s="62">
        <v>145757</v>
      </c>
      <c r="BH96" s="62">
        <v>628975</v>
      </c>
      <c r="BI96" s="62">
        <v>2639660</v>
      </c>
      <c r="BJ96" s="62">
        <v>2854015</v>
      </c>
      <c r="BK96" s="62">
        <v>2415381</v>
      </c>
      <c r="BL96" s="62">
        <v>4777356</v>
      </c>
      <c r="BM96" s="62">
        <v>2059025</v>
      </c>
      <c r="BN96" s="62">
        <v>633230</v>
      </c>
      <c r="BO96" s="62">
        <v>2072439</v>
      </c>
      <c r="BP96" s="62">
        <v>1672486</v>
      </c>
      <c r="BQ96" s="62">
        <v>0</v>
      </c>
      <c r="BR96" s="62">
        <v>20475</v>
      </c>
      <c r="BS96" s="63">
        <v>65901</v>
      </c>
      <c r="BT96" s="62">
        <v>210511</v>
      </c>
      <c r="BU96" s="62">
        <v>238953</v>
      </c>
      <c r="BV96" s="62">
        <v>207371</v>
      </c>
      <c r="BW96" s="62">
        <v>423918</v>
      </c>
      <c r="BX96" s="62">
        <v>238395</v>
      </c>
      <c r="BY96" s="62">
        <v>77300</v>
      </c>
      <c r="BZ96" s="62">
        <v>189662</v>
      </c>
      <c r="CA96" s="62">
        <v>1506149</v>
      </c>
      <c r="CB96" s="62">
        <v>0</v>
      </c>
      <c r="CC96" s="62">
        <v>11320</v>
      </c>
      <c r="CD96" s="62">
        <v>43834</v>
      </c>
      <c r="CE96" s="62">
        <v>168858</v>
      </c>
      <c r="CF96" s="62">
        <v>181623</v>
      </c>
      <c r="CG96" s="62">
        <v>152568</v>
      </c>
      <c r="CH96" s="62">
        <v>334265</v>
      </c>
      <c r="CI96" s="62">
        <v>189667</v>
      </c>
      <c r="CJ96" s="62">
        <v>91640</v>
      </c>
      <c r="CK96" s="62">
        <v>332374</v>
      </c>
      <c r="CL96" s="62">
        <v>260996</v>
      </c>
      <c r="CM96" s="62">
        <v>0</v>
      </c>
      <c r="CN96" s="62">
        <v>2287</v>
      </c>
      <c r="CO96" s="62">
        <v>9827</v>
      </c>
      <c r="CP96" s="62">
        <v>36694</v>
      </c>
      <c r="CQ96" s="62">
        <v>42592</v>
      </c>
      <c r="CR96" s="62">
        <v>38464</v>
      </c>
      <c r="CS96" s="62">
        <v>74794</v>
      </c>
      <c r="CT96" s="62">
        <v>28296</v>
      </c>
      <c r="CU96" s="62">
        <v>8530</v>
      </c>
      <c r="CV96" s="62">
        <v>19512</v>
      </c>
      <c r="CW96" s="62">
        <v>427187</v>
      </c>
      <c r="CX96" s="62">
        <v>0</v>
      </c>
      <c r="CY96" s="62">
        <v>3545</v>
      </c>
      <c r="CZ96" s="62">
        <v>26487</v>
      </c>
      <c r="DA96" s="62">
        <v>100757</v>
      </c>
      <c r="DB96" s="62">
        <v>74685</v>
      </c>
      <c r="DC96" s="62">
        <v>41821</v>
      </c>
      <c r="DD96" s="62">
        <v>62942</v>
      </c>
      <c r="DE96" s="62">
        <v>47768</v>
      </c>
      <c r="DF96" s="62">
        <v>20526</v>
      </c>
      <c r="DG96" s="62">
        <v>48656</v>
      </c>
      <c r="DH96" s="62">
        <v>10791006</v>
      </c>
      <c r="DI96" s="62">
        <v>0</v>
      </c>
      <c r="DJ96" s="62">
        <v>105918</v>
      </c>
      <c r="DK96" s="62">
        <v>817240</v>
      </c>
      <c r="DL96" s="62">
        <v>2767674</v>
      </c>
      <c r="DM96" s="62">
        <v>1794144</v>
      </c>
      <c r="DN96" s="62">
        <v>1083208</v>
      </c>
      <c r="DO96" s="62">
        <v>1837816</v>
      </c>
      <c r="DP96" s="62">
        <v>928516</v>
      </c>
      <c r="DQ96" s="62">
        <v>406386</v>
      </c>
      <c r="DR96" s="62">
        <v>1050104</v>
      </c>
      <c r="DS96" s="62">
        <v>4270620</v>
      </c>
      <c r="DT96" s="62">
        <v>0</v>
      </c>
      <c r="DU96" s="62">
        <v>50121</v>
      </c>
      <c r="DV96" s="63">
        <v>316124</v>
      </c>
      <c r="DW96" s="62">
        <v>1073834</v>
      </c>
      <c r="DX96" s="62">
        <v>858103</v>
      </c>
      <c r="DY96" s="62">
        <v>566160</v>
      </c>
      <c r="DZ96" s="62">
        <v>859040</v>
      </c>
      <c r="EA96" s="62">
        <v>305995</v>
      </c>
      <c r="EB96" s="62">
        <v>91078</v>
      </c>
      <c r="EC96" s="62">
        <v>150165</v>
      </c>
      <c r="ED96" s="62">
        <v>443832</v>
      </c>
      <c r="EE96" s="62">
        <v>0</v>
      </c>
      <c r="EF96" s="62">
        <v>4791</v>
      </c>
      <c r="EG96" s="62">
        <v>16596</v>
      </c>
      <c r="EH96" s="62">
        <v>71049</v>
      </c>
      <c r="EI96" s="62">
        <v>75035</v>
      </c>
      <c r="EJ96" s="62">
        <v>71386</v>
      </c>
      <c r="EK96" s="62">
        <v>132491</v>
      </c>
      <c r="EL96" s="62">
        <v>41387</v>
      </c>
      <c r="EM96" s="62">
        <v>8274</v>
      </c>
      <c r="EN96" s="62">
        <v>22823</v>
      </c>
      <c r="EO96" s="62">
        <v>359286</v>
      </c>
      <c r="EP96" s="62">
        <v>0</v>
      </c>
      <c r="EQ96" s="62">
        <v>4525</v>
      </c>
      <c r="ER96" s="62">
        <v>15455</v>
      </c>
      <c r="ES96" s="62">
        <v>52804</v>
      </c>
      <c r="ET96" s="62">
        <v>69780</v>
      </c>
      <c r="EU96" s="62">
        <v>62661</v>
      </c>
      <c r="EV96" s="62">
        <v>93840</v>
      </c>
      <c r="EW96" s="62">
        <v>31216</v>
      </c>
      <c r="EX96" s="62">
        <v>10541</v>
      </c>
      <c r="EY96" s="62">
        <v>18464</v>
      </c>
      <c r="EZ96" s="62">
        <v>4091087</v>
      </c>
      <c r="FA96" s="62">
        <v>0</v>
      </c>
      <c r="FB96" s="62">
        <v>36865</v>
      </c>
      <c r="FC96" s="62">
        <v>137364</v>
      </c>
      <c r="FD96" s="62">
        <v>548899</v>
      </c>
      <c r="FE96" s="62">
        <v>661441</v>
      </c>
      <c r="FF96" s="62">
        <v>579293</v>
      </c>
      <c r="FG96" s="62">
        <v>1070466</v>
      </c>
      <c r="FH96" s="62">
        <v>423267</v>
      </c>
      <c r="FI96" s="62">
        <v>169028</v>
      </c>
      <c r="FJ96" s="62">
        <v>464464</v>
      </c>
      <c r="FK96" s="62">
        <v>1239377</v>
      </c>
      <c r="FL96" s="62">
        <v>0</v>
      </c>
      <c r="FM96" s="62">
        <v>15338</v>
      </c>
      <c r="FN96" s="63">
        <v>53351</v>
      </c>
      <c r="FO96" s="62">
        <v>195557</v>
      </c>
      <c r="FP96" s="62">
        <v>238949</v>
      </c>
      <c r="FQ96" s="62">
        <v>202085</v>
      </c>
      <c r="FR96" s="62">
        <v>337726</v>
      </c>
      <c r="FS96" s="62">
        <v>109383</v>
      </c>
      <c r="FT96" s="62">
        <v>32489</v>
      </c>
      <c r="FU96" s="62">
        <v>54499</v>
      </c>
      <c r="FV96" s="62">
        <v>583038</v>
      </c>
      <c r="FW96" s="62">
        <v>0</v>
      </c>
      <c r="FX96" s="62">
        <v>6449</v>
      </c>
      <c r="FY96" s="62">
        <v>24363</v>
      </c>
      <c r="FZ96" s="62">
        <v>99608</v>
      </c>
      <c r="GA96" s="62">
        <v>120116</v>
      </c>
      <c r="GB96" s="62">
        <v>97527</v>
      </c>
      <c r="GC96" s="62">
        <v>160234</v>
      </c>
      <c r="GD96" s="62">
        <v>46262</v>
      </c>
      <c r="GE96" s="62">
        <v>13858</v>
      </c>
      <c r="GF96" s="62">
        <v>14621</v>
      </c>
      <c r="GG96" s="62">
        <v>544015</v>
      </c>
      <c r="GH96" s="62">
        <v>0</v>
      </c>
      <c r="GI96" s="62">
        <v>6885</v>
      </c>
      <c r="GJ96" s="62">
        <v>22497</v>
      </c>
      <c r="GK96" s="62">
        <v>79434</v>
      </c>
      <c r="GL96" s="62">
        <v>92406</v>
      </c>
      <c r="GM96" s="62">
        <v>80099</v>
      </c>
      <c r="GN96" s="62">
        <v>146694</v>
      </c>
      <c r="GO96" s="62">
        <v>59112</v>
      </c>
      <c r="GP96" s="62">
        <v>19775</v>
      </c>
      <c r="GQ96" s="62">
        <v>37113</v>
      </c>
      <c r="GR96" s="62">
        <v>890604</v>
      </c>
      <c r="GS96" s="62">
        <v>0</v>
      </c>
      <c r="GT96" s="62">
        <v>9286</v>
      </c>
      <c r="GU96" s="62">
        <v>42912</v>
      </c>
      <c r="GV96" s="62">
        <v>160606</v>
      </c>
      <c r="GW96" s="62">
        <v>184903</v>
      </c>
      <c r="GX96" s="62">
        <v>146635</v>
      </c>
      <c r="GY96" s="62">
        <v>203580</v>
      </c>
      <c r="GZ96" s="62">
        <v>68124</v>
      </c>
      <c r="HA96" s="62">
        <v>22337</v>
      </c>
      <c r="HB96" s="62">
        <v>52221</v>
      </c>
      <c r="HC96" s="62">
        <v>2124684</v>
      </c>
      <c r="HD96" s="62">
        <v>0</v>
      </c>
      <c r="HE96" s="62">
        <v>20181</v>
      </c>
      <c r="HF96" s="63">
        <v>141948</v>
      </c>
      <c r="HG96" s="62">
        <v>513953</v>
      </c>
      <c r="HH96" s="62">
        <v>452950</v>
      </c>
      <c r="HI96" s="62">
        <v>307800</v>
      </c>
      <c r="HJ96" s="62">
        <v>456841</v>
      </c>
      <c r="HK96" s="62">
        <v>122181</v>
      </c>
      <c r="HL96" s="62">
        <v>35105</v>
      </c>
      <c r="HM96" s="62">
        <v>73725</v>
      </c>
      <c r="HN96" s="62">
        <v>288257</v>
      </c>
      <c r="HO96" s="62">
        <v>0</v>
      </c>
      <c r="HP96" s="62">
        <v>3638</v>
      </c>
      <c r="HQ96" s="62">
        <v>12304</v>
      </c>
      <c r="HR96" s="62">
        <v>39464</v>
      </c>
      <c r="HS96" s="62">
        <v>47046</v>
      </c>
      <c r="HT96" s="62">
        <v>44508</v>
      </c>
      <c r="HU96" s="62">
        <v>82675</v>
      </c>
      <c r="HV96" s="62">
        <v>36410</v>
      </c>
      <c r="HW96" s="62">
        <v>10426</v>
      </c>
      <c r="HX96" s="62">
        <v>11786</v>
      </c>
      <c r="HY96" s="62">
        <v>3621387</v>
      </c>
      <c r="HZ96" s="62">
        <v>0</v>
      </c>
      <c r="IA96" s="62">
        <v>34017</v>
      </c>
      <c r="IB96" s="62">
        <v>220259</v>
      </c>
      <c r="IC96" s="62">
        <v>886997</v>
      </c>
      <c r="ID96" s="62">
        <v>722353</v>
      </c>
      <c r="IE96" s="62">
        <v>481463</v>
      </c>
      <c r="IF96" s="62">
        <v>780909</v>
      </c>
      <c r="IG96" s="62">
        <v>282215</v>
      </c>
      <c r="IH96" s="62">
        <v>72544</v>
      </c>
      <c r="II96" s="62">
        <v>140630</v>
      </c>
      <c r="IJ96" s="62">
        <v>2728136</v>
      </c>
      <c r="IK96" s="62">
        <v>0</v>
      </c>
      <c r="IL96" s="62">
        <v>19321</v>
      </c>
      <c r="IM96" s="63">
        <v>72985</v>
      </c>
      <c r="IN96" s="62">
        <v>280479</v>
      </c>
      <c r="IO96" s="62">
        <v>310717</v>
      </c>
      <c r="IP96" s="62">
        <v>264938</v>
      </c>
      <c r="IQ96" s="62">
        <v>617768</v>
      </c>
      <c r="IR96" s="62">
        <v>379118</v>
      </c>
      <c r="IS96" s="62">
        <v>164498</v>
      </c>
      <c r="IT96" s="62">
        <v>618312</v>
      </c>
      <c r="IU96" s="62">
        <v>2334369</v>
      </c>
      <c r="IV96" s="62">
        <v>0</v>
      </c>
      <c r="IW96" s="62">
        <v>25118</v>
      </c>
      <c r="IX96" s="63">
        <v>100402</v>
      </c>
      <c r="IY96" s="62">
        <v>344298</v>
      </c>
      <c r="IZ96" s="62">
        <v>405494</v>
      </c>
      <c r="JA96" s="62">
        <v>347703</v>
      </c>
      <c r="JB96" s="62">
        <v>625652</v>
      </c>
      <c r="JC96" s="62">
        <v>217601</v>
      </c>
      <c r="JD96" s="62">
        <v>67691</v>
      </c>
      <c r="JE96" s="62">
        <v>200410</v>
      </c>
      <c r="JF96" s="62">
        <v>1371217</v>
      </c>
      <c r="JG96" s="62">
        <v>0</v>
      </c>
      <c r="JH96" s="62">
        <v>11418</v>
      </c>
      <c r="JI96" s="62">
        <v>39321</v>
      </c>
      <c r="JJ96" s="62">
        <v>160906</v>
      </c>
      <c r="JK96" s="62">
        <v>227190</v>
      </c>
      <c r="JL96" s="62">
        <v>209126</v>
      </c>
      <c r="JM96" s="62">
        <v>398218</v>
      </c>
      <c r="JN96" s="62">
        <v>159327</v>
      </c>
      <c r="JO96" s="62">
        <v>52688</v>
      </c>
      <c r="JP96" s="62">
        <v>113023</v>
      </c>
      <c r="JQ96" s="62">
        <v>1054224</v>
      </c>
      <c r="JR96" s="62">
        <v>0</v>
      </c>
      <c r="JS96" s="62">
        <v>11178</v>
      </c>
      <c r="JT96" s="62">
        <v>82973</v>
      </c>
      <c r="JU96" s="62">
        <v>314154</v>
      </c>
      <c r="JV96" s="62">
        <v>241172</v>
      </c>
      <c r="JW96" s="62">
        <v>151262</v>
      </c>
      <c r="JX96" s="62">
        <v>190963</v>
      </c>
      <c r="JY96" s="62">
        <v>42214</v>
      </c>
      <c r="JZ96" s="62">
        <v>9000</v>
      </c>
      <c r="KA96" s="62">
        <v>11308</v>
      </c>
      <c r="KB96" s="62">
        <v>1417027</v>
      </c>
      <c r="KC96" s="62">
        <v>0</v>
      </c>
      <c r="KD96" s="62">
        <v>15582</v>
      </c>
      <c r="KE96" s="63">
        <v>58181</v>
      </c>
      <c r="KF96" s="62">
        <v>211393</v>
      </c>
      <c r="KG96" s="62">
        <v>269114</v>
      </c>
      <c r="KH96" s="62">
        <v>227585</v>
      </c>
      <c r="KI96" s="62">
        <v>372716</v>
      </c>
      <c r="KJ96" s="62">
        <v>131992</v>
      </c>
      <c r="KK96" s="62">
        <v>44609</v>
      </c>
      <c r="KL96" s="62">
        <v>85855</v>
      </c>
      <c r="KM96" s="62">
        <v>229033</v>
      </c>
      <c r="KN96" s="62">
        <v>0</v>
      </c>
      <c r="KO96" s="62">
        <v>3210</v>
      </c>
      <c r="KP96" s="63">
        <v>9940</v>
      </c>
      <c r="KQ96" s="62">
        <v>32623</v>
      </c>
      <c r="KR96" s="62">
        <v>42169</v>
      </c>
      <c r="KS96" s="62">
        <v>35486</v>
      </c>
      <c r="KT96" s="62">
        <v>59952</v>
      </c>
      <c r="KU96" s="62">
        <v>23943</v>
      </c>
      <c r="KV96" s="62">
        <v>6274</v>
      </c>
      <c r="KW96" s="62">
        <v>15436</v>
      </c>
      <c r="KX96" s="62">
        <v>368774</v>
      </c>
      <c r="KY96" s="62">
        <v>0</v>
      </c>
      <c r="KZ96" s="62">
        <v>3850</v>
      </c>
      <c r="LA96" s="62">
        <v>14071</v>
      </c>
      <c r="LB96" s="62">
        <v>54037</v>
      </c>
      <c r="LC96" s="62">
        <v>65440</v>
      </c>
      <c r="LD96" s="62">
        <v>58804</v>
      </c>
      <c r="LE96" s="62">
        <v>101998</v>
      </c>
      <c r="LF96" s="62">
        <v>34501</v>
      </c>
      <c r="LG96" s="62">
        <v>12824</v>
      </c>
      <c r="LH96" s="62">
        <v>23249</v>
      </c>
      <c r="LI96" s="62">
        <v>1316070</v>
      </c>
      <c r="LJ96" s="62">
        <v>0</v>
      </c>
      <c r="LK96" s="62">
        <v>11732</v>
      </c>
      <c r="LL96" s="63">
        <v>72475</v>
      </c>
      <c r="LM96" s="62">
        <v>307478</v>
      </c>
      <c r="LN96" s="62">
        <v>237508</v>
      </c>
      <c r="LO96" s="62">
        <v>163276</v>
      </c>
      <c r="LP96" s="62">
        <v>261440</v>
      </c>
      <c r="LQ96" s="62">
        <v>105093</v>
      </c>
      <c r="LR96" s="62">
        <v>35611</v>
      </c>
      <c r="LS96" s="62">
        <v>121457</v>
      </c>
      <c r="LT96" s="62">
        <v>383401</v>
      </c>
      <c r="LU96" s="62">
        <v>0</v>
      </c>
      <c r="LV96" s="62">
        <v>3692</v>
      </c>
      <c r="LW96" s="62">
        <v>11915</v>
      </c>
      <c r="LX96" s="62">
        <v>36441</v>
      </c>
      <c r="LY96" s="62">
        <v>46848</v>
      </c>
      <c r="LZ96" s="62">
        <v>47207</v>
      </c>
      <c r="MA96" s="62">
        <v>115991</v>
      </c>
      <c r="MB96" s="62">
        <v>60834</v>
      </c>
      <c r="MC96" s="62">
        <v>20274</v>
      </c>
      <c r="MD96" s="62">
        <v>40199</v>
      </c>
      <c r="ME96" s="62">
        <v>4063476</v>
      </c>
      <c r="MF96" s="62">
        <v>0</v>
      </c>
      <c r="MG96" s="62">
        <v>27042</v>
      </c>
      <c r="MH96" s="63">
        <v>135323</v>
      </c>
      <c r="MI96" s="62">
        <v>588518</v>
      </c>
      <c r="MJ96" s="62">
        <v>636394</v>
      </c>
      <c r="MK96" s="62">
        <v>543753</v>
      </c>
      <c r="ML96" s="62">
        <v>1184683</v>
      </c>
      <c r="MM96" s="62">
        <v>438037</v>
      </c>
      <c r="MN96" s="62">
        <v>122337</v>
      </c>
      <c r="MO96" s="62">
        <v>387389</v>
      </c>
      <c r="MP96" s="62">
        <v>512697</v>
      </c>
      <c r="MQ96" s="62">
        <v>0</v>
      </c>
      <c r="MR96" s="62">
        <v>5626</v>
      </c>
      <c r="MS96" s="62">
        <v>24654</v>
      </c>
      <c r="MT96" s="62">
        <v>96897</v>
      </c>
      <c r="MU96" s="62">
        <v>110089</v>
      </c>
      <c r="MV96" s="62">
        <v>79484</v>
      </c>
      <c r="MW96" s="62">
        <v>122121</v>
      </c>
      <c r="MX96" s="62">
        <v>43544</v>
      </c>
      <c r="MY96" s="62">
        <v>14607</v>
      </c>
      <c r="MZ96" s="62">
        <v>15675</v>
      </c>
      <c r="NA96" s="62">
        <v>10656672</v>
      </c>
      <c r="NB96" s="62">
        <v>0</v>
      </c>
      <c r="NC96" s="62">
        <v>63824</v>
      </c>
      <c r="ND96" s="62">
        <v>289456</v>
      </c>
      <c r="NE96" s="62">
        <v>1483889</v>
      </c>
      <c r="NF96" s="62">
        <v>1685419</v>
      </c>
      <c r="NG96" s="62">
        <v>1300497</v>
      </c>
      <c r="NH96" s="62">
        <v>2442919</v>
      </c>
      <c r="NI96" s="62">
        <v>1009605</v>
      </c>
      <c r="NJ96" s="62">
        <v>400865</v>
      </c>
      <c r="NK96" s="62">
        <v>1980198</v>
      </c>
      <c r="NL96" s="62">
        <v>2551133</v>
      </c>
      <c r="NM96" s="62">
        <v>0</v>
      </c>
      <c r="NN96" s="62">
        <v>35177</v>
      </c>
      <c r="NO96" s="62">
        <v>147440</v>
      </c>
      <c r="NP96" s="62">
        <v>493409</v>
      </c>
      <c r="NQ96" s="62">
        <v>467959</v>
      </c>
      <c r="NR96" s="62">
        <v>348388</v>
      </c>
      <c r="NS96" s="62">
        <v>619522</v>
      </c>
      <c r="NT96" s="62">
        <v>252226</v>
      </c>
      <c r="NU96" s="62">
        <v>75114</v>
      </c>
      <c r="NV96" s="62">
        <v>111898</v>
      </c>
      <c r="NW96" s="62">
        <v>142637</v>
      </c>
      <c r="NX96" s="62">
        <v>0</v>
      </c>
      <c r="NY96" s="62">
        <v>1269</v>
      </c>
      <c r="NZ96" s="62">
        <v>6365</v>
      </c>
      <c r="OA96" s="62">
        <v>28798</v>
      </c>
      <c r="OB96" s="62">
        <v>27580</v>
      </c>
      <c r="OC96" s="62">
        <v>24045</v>
      </c>
      <c r="OD96" s="62">
        <v>38662</v>
      </c>
      <c r="OE96" s="62">
        <v>9715</v>
      </c>
      <c r="OF96" s="62">
        <v>3121</v>
      </c>
      <c r="OG96" s="62">
        <v>3082</v>
      </c>
      <c r="OH96" s="62">
        <v>2285369</v>
      </c>
      <c r="OI96" s="62">
        <v>0</v>
      </c>
      <c r="OJ96" s="62">
        <v>21348</v>
      </c>
      <c r="OK96" s="63">
        <v>90112</v>
      </c>
      <c r="OL96" s="62">
        <v>347336</v>
      </c>
      <c r="OM96" s="62">
        <v>449634</v>
      </c>
      <c r="ON96" s="62">
        <v>358279</v>
      </c>
      <c r="OO96" s="62">
        <v>575686</v>
      </c>
      <c r="OP96" s="62">
        <v>223163</v>
      </c>
      <c r="OQ96" s="62">
        <v>77629</v>
      </c>
      <c r="OR96" s="62">
        <v>142182</v>
      </c>
      <c r="OS96" s="62">
        <v>972446</v>
      </c>
      <c r="OT96" s="62">
        <v>0</v>
      </c>
      <c r="OU96" s="62">
        <v>10166</v>
      </c>
      <c r="OV96" s="62">
        <v>42160</v>
      </c>
      <c r="OW96" s="62">
        <v>170079</v>
      </c>
      <c r="OX96" s="62">
        <v>192709</v>
      </c>
      <c r="OY96" s="62">
        <v>155004</v>
      </c>
      <c r="OZ96" s="62">
        <v>240564</v>
      </c>
      <c r="PA96" s="62">
        <v>70737</v>
      </c>
      <c r="PB96" s="62">
        <v>20602</v>
      </c>
      <c r="PC96" s="62">
        <v>70425</v>
      </c>
      <c r="PD96" s="62">
        <v>867524</v>
      </c>
      <c r="PE96" s="62">
        <v>0</v>
      </c>
      <c r="PF96" s="62">
        <v>14770</v>
      </c>
      <c r="PG96" s="62">
        <v>41063</v>
      </c>
      <c r="PH96" s="62">
        <v>114275</v>
      </c>
      <c r="PI96" s="62">
        <v>138326</v>
      </c>
      <c r="PJ96" s="62">
        <v>123680</v>
      </c>
      <c r="PK96" s="62">
        <v>228067</v>
      </c>
      <c r="PL96" s="62">
        <v>99078</v>
      </c>
      <c r="PM96" s="62">
        <v>25380</v>
      </c>
      <c r="PN96" s="62">
        <v>82885</v>
      </c>
      <c r="PO96" s="62">
        <v>3080508</v>
      </c>
      <c r="PP96" s="62">
        <v>0</v>
      </c>
      <c r="PQ96" s="62">
        <v>28715</v>
      </c>
      <c r="PR96" s="62">
        <v>115372</v>
      </c>
      <c r="PS96" s="62">
        <v>442082</v>
      </c>
      <c r="PT96" s="62">
        <v>484247</v>
      </c>
      <c r="PU96" s="62">
        <v>411733</v>
      </c>
      <c r="PV96" s="62">
        <v>808704</v>
      </c>
      <c r="PW96" s="62">
        <v>364369</v>
      </c>
      <c r="PX96" s="62">
        <v>131284</v>
      </c>
      <c r="PY96" s="62">
        <v>294002</v>
      </c>
      <c r="PZ96" s="62">
        <v>311088</v>
      </c>
      <c r="QA96" s="62">
        <v>0</v>
      </c>
      <c r="QB96" s="62">
        <v>2374</v>
      </c>
      <c r="QC96" s="62">
        <v>10019</v>
      </c>
      <c r="QD96" s="62">
        <v>40331</v>
      </c>
      <c r="QE96" s="62">
        <v>45470</v>
      </c>
      <c r="QF96" s="62">
        <v>40338</v>
      </c>
      <c r="QG96" s="62">
        <v>84750</v>
      </c>
      <c r="QH96" s="62">
        <v>35936</v>
      </c>
      <c r="QI96" s="62">
        <v>13540</v>
      </c>
      <c r="QJ96" s="62">
        <v>38330</v>
      </c>
      <c r="QK96" s="62">
        <v>1203020</v>
      </c>
      <c r="QL96" s="62">
        <v>0</v>
      </c>
      <c r="QM96" s="62">
        <v>13884</v>
      </c>
      <c r="QN96" s="63">
        <v>59514</v>
      </c>
      <c r="QO96" s="62">
        <v>218084</v>
      </c>
      <c r="QP96" s="62">
        <v>214151</v>
      </c>
      <c r="QQ96" s="62">
        <v>163509</v>
      </c>
      <c r="QR96" s="62">
        <v>314013</v>
      </c>
      <c r="QS96" s="62">
        <v>129961</v>
      </c>
      <c r="QT96" s="62">
        <v>39793</v>
      </c>
      <c r="QU96" s="62">
        <v>50111</v>
      </c>
      <c r="QV96" s="62">
        <v>141311</v>
      </c>
      <c r="QW96" s="62">
        <v>0</v>
      </c>
      <c r="QX96" s="62">
        <v>1354</v>
      </c>
      <c r="QY96" s="62">
        <v>5444</v>
      </c>
      <c r="QZ96" s="62">
        <v>19691</v>
      </c>
      <c r="RA96" s="62">
        <v>25378</v>
      </c>
      <c r="RB96" s="62">
        <v>19928</v>
      </c>
      <c r="RC96" s="62">
        <v>36356</v>
      </c>
      <c r="RD96" s="62">
        <v>14996</v>
      </c>
      <c r="RE96" s="62">
        <v>4962</v>
      </c>
      <c r="RF96" s="62">
        <v>13202</v>
      </c>
      <c r="RG96" s="62">
        <v>1597700</v>
      </c>
      <c r="RH96" s="62">
        <v>0</v>
      </c>
      <c r="RI96" s="62">
        <v>17556</v>
      </c>
      <c r="RJ96" s="62">
        <v>76920</v>
      </c>
      <c r="RK96" s="62">
        <v>295488</v>
      </c>
      <c r="RL96" s="62">
        <v>304383</v>
      </c>
      <c r="RM96" s="62">
        <v>217358</v>
      </c>
      <c r="RN96" s="62">
        <v>355461</v>
      </c>
      <c r="RO96" s="62">
        <v>153325</v>
      </c>
      <c r="RP96" s="62">
        <v>52042</v>
      </c>
      <c r="RQ96" s="62">
        <v>125167</v>
      </c>
      <c r="RR96" s="62">
        <v>12497612</v>
      </c>
      <c r="RS96" s="62">
        <v>0</v>
      </c>
      <c r="RT96" s="62">
        <v>106186</v>
      </c>
      <c r="RU96" s="62">
        <v>651300</v>
      </c>
      <c r="RV96" s="62">
        <v>2854220</v>
      </c>
      <c r="RW96" s="62">
        <v>2560257</v>
      </c>
      <c r="RX96" s="62">
        <v>1659365</v>
      </c>
      <c r="RY96" s="62">
        <v>2453493</v>
      </c>
      <c r="RZ96" s="62">
        <v>798128</v>
      </c>
      <c r="SA96" s="62">
        <v>270807</v>
      </c>
      <c r="SB96" s="62">
        <v>1143856</v>
      </c>
      <c r="SC96" s="62">
        <v>666549</v>
      </c>
      <c r="SD96" s="62">
        <v>0</v>
      </c>
      <c r="SE96" s="62">
        <v>5915</v>
      </c>
      <c r="SF96" s="63">
        <v>25794</v>
      </c>
      <c r="SG96" s="62">
        <v>99561</v>
      </c>
      <c r="SH96" s="62">
        <v>120188</v>
      </c>
      <c r="SI96" s="62">
        <v>102308</v>
      </c>
      <c r="SJ96" s="62">
        <v>168495</v>
      </c>
      <c r="SK96" s="62">
        <v>64878</v>
      </c>
      <c r="SL96" s="62">
        <v>20809</v>
      </c>
      <c r="SM96" s="62">
        <v>58601</v>
      </c>
      <c r="SN96" s="62">
        <v>144860</v>
      </c>
      <c r="SO96" s="62">
        <v>0</v>
      </c>
      <c r="SP96" s="62">
        <v>1784</v>
      </c>
      <c r="SQ96" s="63">
        <v>5477</v>
      </c>
      <c r="SR96" s="62">
        <v>16720</v>
      </c>
      <c r="SS96" s="62">
        <v>19654</v>
      </c>
      <c r="ST96" s="62">
        <v>17817</v>
      </c>
      <c r="SU96" s="62">
        <v>38592</v>
      </c>
      <c r="SV96" s="62">
        <v>23429</v>
      </c>
      <c r="SW96" s="62">
        <v>7130</v>
      </c>
      <c r="SX96" s="62">
        <v>14257</v>
      </c>
      <c r="SY96" s="62">
        <v>2987561</v>
      </c>
      <c r="SZ96" s="62">
        <v>0</v>
      </c>
      <c r="TA96" s="62">
        <v>25424</v>
      </c>
      <c r="TB96" s="63">
        <v>152151</v>
      </c>
      <c r="TC96" s="62">
        <v>593438</v>
      </c>
      <c r="TD96" s="62">
        <v>513165</v>
      </c>
      <c r="TE96" s="62">
        <v>370094</v>
      </c>
      <c r="TF96" s="62">
        <v>686773</v>
      </c>
      <c r="TG96" s="62">
        <v>321445</v>
      </c>
      <c r="TH96" s="62">
        <v>99128</v>
      </c>
      <c r="TI96" s="62">
        <v>225943</v>
      </c>
      <c r="TJ96" s="62">
        <v>2123664</v>
      </c>
      <c r="TK96" s="62">
        <v>0</v>
      </c>
      <c r="TL96" s="62">
        <v>20796</v>
      </c>
      <c r="TM96" s="62">
        <v>60366</v>
      </c>
      <c r="TN96" s="62">
        <v>217778</v>
      </c>
      <c r="TO96" s="62">
        <v>278809</v>
      </c>
      <c r="TP96" s="62">
        <v>262007</v>
      </c>
      <c r="TQ96" s="62">
        <v>540798</v>
      </c>
      <c r="TR96" s="62">
        <v>276834</v>
      </c>
      <c r="TS96" s="62">
        <v>103286</v>
      </c>
      <c r="TT96" s="62">
        <v>362990</v>
      </c>
      <c r="TU96" s="62">
        <v>287074</v>
      </c>
      <c r="TV96" s="62">
        <v>0</v>
      </c>
      <c r="TW96" s="62">
        <v>2591</v>
      </c>
      <c r="TX96" s="62">
        <v>9888</v>
      </c>
      <c r="TY96" s="62">
        <v>44594</v>
      </c>
      <c r="TZ96" s="62">
        <v>66039</v>
      </c>
      <c r="UA96" s="62">
        <v>56692</v>
      </c>
      <c r="UB96" s="62">
        <v>79777</v>
      </c>
      <c r="UC96" s="62">
        <v>18310</v>
      </c>
      <c r="UD96" s="62">
        <v>4418</v>
      </c>
      <c r="UE96" s="62">
        <v>4765</v>
      </c>
      <c r="UF96" s="62">
        <v>1143044</v>
      </c>
      <c r="UG96" s="62">
        <v>0</v>
      </c>
      <c r="UH96" s="62">
        <v>11622</v>
      </c>
      <c r="UI96" s="63">
        <v>39937</v>
      </c>
      <c r="UJ96" s="62">
        <v>150914</v>
      </c>
      <c r="UK96" s="62">
        <v>210779</v>
      </c>
      <c r="UL96" s="62">
        <v>187144</v>
      </c>
      <c r="UM96" s="62">
        <v>327740</v>
      </c>
      <c r="UN96" s="62">
        <v>107161</v>
      </c>
      <c r="UO96" s="62">
        <v>36541</v>
      </c>
      <c r="UP96" s="62">
        <v>71206</v>
      </c>
      <c r="UQ96" s="62">
        <v>226600</v>
      </c>
      <c r="UR96" s="62">
        <v>0</v>
      </c>
      <c r="US96" s="62">
        <v>1806</v>
      </c>
      <c r="UT96" s="62">
        <v>5576</v>
      </c>
      <c r="UU96" s="62">
        <v>16956</v>
      </c>
      <c r="UV96" s="62">
        <v>25341</v>
      </c>
      <c r="UW96" s="62">
        <v>23337</v>
      </c>
      <c r="UX96" s="62">
        <v>37773</v>
      </c>
      <c r="UY96" s="62">
        <v>18761</v>
      </c>
      <c r="UZ96" s="62">
        <v>13551</v>
      </c>
      <c r="VA96" s="62">
        <v>83499</v>
      </c>
      <c r="VB96" s="62">
        <v>498561</v>
      </c>
      <c r="VC96" s="62">
        <v>0</v>
      </c>
      <c r="VD96" s="62">
        <v>10684</v>
      </c>
      <c r="VE96" s="62">
        <v>19486</v>
      </c>
      <c r="VF96" s="62">
        <v>38446</v>
      </c>
      <c r="VG96" s="62">
        <v>38418</v>
      </c>
      <c r="VH96" s="62">
        <v>31783</v>
      </c>
      <c r="VI96" s="62">
        <v>71216</v>
      </c>
      <c r="VJ96" s="62">
        <v>74355</v>
      </c>
      <c r="VK96" s="62">
        <v>36322</v>
      </c>
      <c r="VL96" s="64">
        <v>177851</v>
      </c>
      <c r="VM96" s="55"/>
      <c r="VN96" s="55"/>
      <c r="VO96" s="55"/>
      <c r="VP96" s="55"/>
      <c r="VQ96" s="55"/>
      <c r="VR96" s="55"/>
      <c r="VS96" s="55"/>
      <c r="VT96" s="55"/>
      <c r="VU96" s="55"/>
      <c r="VV96" s="55"/>
      <c r="VW96" s="55"/>
      <c r="VX96" s="55"/>
      <c r="VY96" s="55"/>
      <c r="VZ96" s="55"/>
      <c r="WA96" s="55"/>
      <c r="WB96" s="55"/>
      <c r="WC96" s="55"/>
      <c r="WD96" s="55"/>
      <c r="WE96" s="55"/>
      <c r="WF96" s="55"/>
      <c r="WG96" s="55"/>
      <c r="WH96" s="55"/>
      <c r="WI96" s="55"/>
      <c r="WJ96" s="55"/>
      <c r="WK96" s="55"/>
      <c r="WL96" s="55"/>
      <c r="WM96" s="55"/>
      <c r="WN96" s="55"/>
      <c r="WO96" s="55"/>
      <c r="WP96" s="55"/>
      <c r="WQ96" s="55"/>
      <c r="WR96" s="55"/>
      <c r="WS96" s="55"/>
      <c r="WT96" s="55"/>
      <c r="WU96" s="55"/>
      <c r="WV96" s="55"/>
      <c r="WW96" s="55"/>
      <c r="WX96" s="55"/>
      <c r="WY96" s="55"/>
      <c r="WZ96" s="55"/>
      <c r="XA96" s="55"/>
      <c r="XB96" s="55"/>
      <c r="XC96" s="55"/>
      <c r="XD96" s="55"/>
      <c r="XE96" s="55"/>
      <c r="XF96" s="55"/>
      <c r="XG96" s="55"/>
      <c r="XH96" s="55"/>
      <c r="XI96" s="55"/>
      <c r="XJ96" s="55"/>
      <c r="XK96" s="55"/>
      <c r="XL96" s="55"/>
      <c r="XM96" s="55"/>
      <c r="XN96" s="55"/>
      <c r="XO96" s="55"/>
      <c r="XP96" s="55"/>
      <c r="XQ96" s="55"/>
      <c r="XR96" s="55"/>
      <c r="XS96" s="55"/>
      <c r="XT96" s="55"/>
      <c r="XU96" s="55"/>
      <c r="XV96" s="55"/>
      <c r="XW96" s="55"/>
      <c r="XX96" s="55"/>
      <c r="XY96" s="55"/>
      <c r="XZ96" s="55"/>
      <c r="YA96" s="55"/>
      <c r="YB96" s="55"/>
      <c r="YC96" s="55"/>
      <c r="YD96" s="55"/>
      <c r="YE96" s="55"/>
      <c r="YF96" s="55"/>
      <c r="YG96" s="55"/>
      <c r="YH96" s="55"/>
      <c r="YI96" s="55"/>
      <c r="YJ96" s="55"/>
      <c r="YK96" s="55"/>
      <c r="YL96" s="55"/>
      <c r="YM96" s="55"/>
      <c r="YN96" s="55"/>
      <c r="YO96" s="55"/>
      <c r="YP96" s="55"/>
      <c r="YQ96" s="55"/>
      <c r="YR96" s="55"/>
      <c r="YS96" s="55"/>
      <c r="YT96" s="55"/>
      <c r="YU96" s="55"/>
      <c r="YV96" s="55"/>
      <c r="YW96" s="55"/>
      <c r="YX96" s="55"/>
      <c r="YY96" s="55"/>
      <c r="YZ96" s="55"/>
      <c r="ZA96" s="55"/>
      <c r="ZB96" s="55"/>
      <c r="ZC96" s="55"/>
      <c r="ZD96" s="55"/>
      <c r="ZE96" s="55"/>
      <c r="ZF96" s="55"/>
      <c r="ZG96" s="55"/>
      <c r="ZH96" s="55"/>
      <c r="ZI96" s="55"/>
      <c r="ZJ96" s="55"/>
      <c r="ZK96" s="55"/>
      <c r="ZL96" s="55"/>
      <c r="ZM96" s="55"/>
      <c r="ZN96" s="55"/>
      <c r="ZO96" s="55"/>
      <c r="ZP96" s="55"/>
      <c r="ZQ96" s="55"/>
      <c r="ZR96" s="55"/>
      <c r="ZS96" s="55"/>
      <c r="ZT96" s="55"/>
      <c r="ZU96" s="55"/>
      <c r="ZV96" s="55"/>
      <c r="ZW96" s="55"/>
      <c r="ZX96" s="55"/>
      <c r="ZY96" s="55"/>
      <c r="ZZ96" s="55"/>
      <c r="AAA96" s="55"/>
      <c r="AAB96" s="55"/>
      <c r="AAC96" s="55"/>
      <c r="AAD96" s="55"/>
      <c r="AAE96" s="55"/>
      <c r="AAF96" s="55"/>
      <c r="AAG96" s="55"/>
      <c r="AAH96" s="55"/>
      <c r="AAI96" s="55"/>
      <c r="AAJ96" s="55"/>
      <c r="AAK96" s="55"/>
      <c r="AAL96" s="55"/>
      <c r="AAM96" s="55"/>
      <c r="AAN96" s="53"/>
    </row>
    <row r="97" spans="1:716" x14ac:dyDescent="0.25">
      <c r="A97" s="16" t="s">
        <v>174</v>
      </c>
      <c r="B97" s="62">
        <v>1276750</v>
      </c>
      <c r="C97" s="62">
        <v>0</v>
      </c>
      <c r="D97" s="62">
        <v>18740</v>
      </c>
      <c r="E97" s="62">
        <v>61920</v>
      </c>
      <c r="F97" s="62">
        <v>158880</v>
      </c>
      <c r="G97" s="62">
        <v>188500</v>
      </c>
      <c r="H97" s="62">
        <v>176360</v>
      </c>
      <c r="I97" s="62">
        <v>380880</v>
      </c>
      <c r="J97" s="62">
        <v>183010</v>
      </c>
      <c r="K97" s="62">
        <v>55810</v>
      </c>
      <c r="L97" s="62">
        <v>52660</v>
      </c>
      <c r="M97" s="62">
        <v>15230</v>
      </c>
      <c r="N97" s="62">
        <v>0</v>
      </c>
      <c r="O97" s="62">
        <v>270</v>
      </c>
      <c r="P97" s="62">
        <v>1040</v>
      </c>
      <c r="Q97" s="62">
        <v>2470</v>
      </c>
      <c r="R97" s="62">
        <v>2500</v>
      </c>
      <c r="S97" s="62">
        <v>1990</v>
      </c>
      <c r="T97" s="62">
        <v>3790</v>
      </c>
      <c r="U97" s="62">
        <v>1970</v>
      </c>
      <c r="V97" s="62">
        <v>670</v>
      </c>
      <c r="W97" s="62">
        <v>530</v>
      </c>
      <c r="X97" s="62">
        <v>1320</v>
      </c>
      <c r="Y97" s="62">
        <v>0</v>
      </c>
      <c r="Z97" s="62">
        <v>20</v>
      </c>
      <c r="AA97" s="62">
        <v>40</v>
      </c>
      <c r="AB97" s="62">
        <v>110</v>
      </c>
      <c r="AC97" s="62">
        <v>150</v>
      </c>
      <c r="AD97" s="62">
        <v>200</v>
      </c>
      <c r="AE97" s="62">
        <v>430</v>
      </c>
      <c r="AF97" s="62">
        <v>250</v>
      </c>
      <c r="AG97" s="62">
        <v>80</v>
      </c>
      <c r="AH97" s="62">
        <v>40</v>
      </c>
      <c r="AI97" s="62">
        <v>33330</v>
      </c>
      <c r="AJ97" s="62">
        <v>0</v>
      </c>
      <c r="AK97" s="62">
        <v>600</v>
      </c>
      <c r="AL97" s="62">
        <v>2060</v>
      </c>
      <c r="AM97" s="62">
        <v>4590</v>
      </c>
      <c r="AN97" s="62">
        <v>4910</v>
      </c>
      <c r="AO97" s="62">
        <v>4520</v>
      </c>
      <c r="AP97" s="62">
        <v>9770</v>
      </c>
      <c r="AQ97" s="62">
        <v>4750</v>
      </c>
      <c r="AR97" s="62">
        <v>1280</v>
      </c>
      <c r="AS97" s="62">
        <v>840</v>
      </c>
      <c r="AT97" s="62">
        <v>10550</v>
      </c>
      <c r="AU97" s="62">
        <v>0</v>
      </c>
      <c r="AV97" s="62">
        <v>160</v>
      </c>
      <c r="AW97" s="62">
        <v>570</v>
      </c>
      <c r="AX97" s="62">
        <v>1540</v>
      </c>
      <c r="AY97" s="62">
        <v>1740</v>
      </c>
      <c r="AZ97" s="62">
        <v>1500</v>
      </c>
      <c r="BA97" s="62">
        <v>2970</v>
      </c>
      <c r="BB97" s="62">
        <v>1470</v>
      </c>
      <c r="BC97" s="62">
        <v>340</v>
      </c>
      <c r="BD97" s="62">
        <v>260</v>
      </c>
      <c r="BE97" s="62">
        <v>192650</v>
      </c>
      <c r="BF97" s="62">
        <v>0</v>
      </c>
      <c r="BG97" s="62">
        <v>2950</v>
      </c>
      <c r="BH97" s="62">
        <v>9350</v>
      </c>
      <c r="BI97" s="62">
        <v>23360</v>
      </c>
      <c r="BJ97" s="62">
        <v>27210</v>
      </c>
      <c r="BK97" s="62">
        <v>25930</v>
      </c>
      <c r="BL97" s="62">
        <v>57590</v>
      </c>
      <c r="BM97" s="62">
        <v>29170</v>
      </c>
      <c r="BN97" s="62">
        <v>8550</v>
      </c>
      <c r="BO97" s="62">
        <v>8530</v>
      </c>
      <c r="BP97" s="62">
        <v>21490</v>
      </c>
      <c r="BQ97" s="62">
        <v>0</v>
      </c>
      <c r="BR97" s="62">
        <v>340</v>
      </c>
      <c r="BS97" s="62">
        <v>900</v>
      </c>
      <c r="BT97" s="62">
        <v>2170</v>
      </c>
      <c r="BU97" s="62">
        <v>2810</v>
      </c>
      <c r="BV97" s="62">
        <v>2740</v>
      </c>
      <c r="BW97" s="62">
        <v>6480</v>
      </c>
      <c r="BX97" s="62">
        <v>3810</v>
      </c>
      <c r="BY97" s="62">
        <v>1220</v>
      </c>
      <c r="BZ97" s="62">
        <v>1040</v>
      </c>
      <c r="CA97" s="62">
        <v>18630</v>
      </c>
      <c r="CB97" s="62">
        <v>0</v>
      </c>
      <c r="CC97" s="62">
        <v>210</v>
      </c>
      <c r="CD97" s="62">
        <v>640</v>
      </c>
      <c r="CE97" s="62">
        <v>1760</v>
      </c>
      <c r="CF97" s="62">
        <v>2430</v>
      </c>
      <c r="CG97" s="62">
        <v>2500</v>
      </c>
      <c r="CH97" s="62">
        <v>5680</v>
      </c>
      <c r="CI97" s="62">
        <v>2870</v>
      </c>
      <c r="CJ97" s="62">
        <v>1060</v>
      </c>
      <c r="CK97" s="62">
        <v>1490</v>
      </c>
      <c r="CL97" s="62">
        <v>3920</v>
      </c>
      <c r="CM97" s="62">
        <v>0</v>
      </c>
      <c r="CN97" s="62">
        <v>50</v>
      </c>
      <c r="CO97" s="62">
        <v>170</v>
      </c>
      <c r="CP97" s="62">
        <v>430</v>
      </c>
      <c r="CQ97" s="62">
        <v>640</v>
      </c>
      <c r="CR97" s="62">
        <v>620</v>
      </c>
      <c r="CS97" s="62">
        <v>1300</v>
      </c>
      <c r="CT97" s="62">
        <v>510</v>
      </c>
      <c r="CU97" s="62">
        <v>130</v>
      </c>
      <c r="CV97" s="62">
        <v>90</v>
      </c>
      <c r="CW97" s="62">
        <v>3260</v>
      </c>
      <c r="CX97" s="62">
        <v>0</v>
      </c>
      <c r="CY97" s="62">
        <v>30</v>
      </c>
      <c r="CZ97" s="62">
        <v>130</v>
      </c>
      <c r="DA97" s="62">
        <v>470</v>
      </c>
      <c r="DB97" s="62">
        <v>580</v>
      </c>
      <c r="DC97" s="62">
        <v>420</v>
      </c>
      <c r="DD97" s="62">
        <v>660</v>
      </c>
      <c r="DE97" s="62">
        <v>470</v>
      </c>
      <c r="DF97" s="62">
        <v>230</v>
      </c>
      <c r="DG97" s="62">
        <v>280</v>
      </c>
      <c r="DH97" s="62">
        <v>64220</v>
      </c>
      <c r="DI97" s="62">
        <v>0</v>
      </c>
      <c r="DJ97" s="62">
        <v>1130</v>
      </c>
      <c r="DK97" s="62">
        <v>4420</v>
      </c>
      <c r="DL97" s="62">
        <v>10310</v>
      </c>
      <c r="DM97" s="62">
        <v>9160</v>
      </c>
      <c r="DN97" s="62">
        <v>7410</v>
      </c>
      <c r="DO97" s="62">
        <v>15440</v>
      </c>
      <c r="DP97" s="62">
        <v>9420</v>
      </c>
      <c r="DQ97" s="62">
        <v>3450</v>
      </c>
      <c r="DR97" s="62">
        <v>3480</v>
      </c>
      <c r="DS97" s="62">
        <v>24580</v>
      </c>
      <c r="DT97" s="62">
        <v>0</v>
      </c>
      <c r="DU97" s="62">
        <v>400</v>
      </c>
      <c r="DV97" s="62">
        <v>1370</v>
      </c>
      <c r="DW97" s="62">
        <v>3800</v>
      </c>
      <c r="DX97" s="62">
        <v>3610</v>
      </c>
      <c r="DY97" s="62">
        <v>2910</v>
      </c>
      <c r="DZ97" s="62">
        <v>5970</v>
      </c>
      <c r="EA97" s="62">
        <v>3650</v>
      </c>
      <c r="EB97" s="62">
        <v>1560</v>
      </c>
      <c r="EC97" s="62">
        <v>1320</v>
      </c>
      <c r="ED97" s="62">
        <v>5710</v>
      </c>
      <c r="EE97" s="62">
        <v>0</v>
      </c>
      <c r="EF97" s="62">
        <v>60</v>
      </c>
      <c r="EG97" s="62">
        <v>210</v>
      </c>
      <c r="EH97" s="62">
        <v>550</v>
      </c>
      <c r="EI97" s="62">
        <v>800</v>
      </c>
      <c r="EJ97" s="62">
        <v>900</v>
      </c>
      <c r="EK97" s="62">
        <v>2100</v>
      </c>
      <c r="EL97" s="62">
        <v>800</v>
      </c>
      <c r="EM97" s="62">
        <v>160</v>
      </c>
      <c r="EN97" s="62">
        <v>130</v>
      </c>
      <c r="EO97" s="62">
        <v>3750</v>
      </c>
      <c r="EP97" s="62">
        <v>0</v>
      </c>
      <c r="EQ97" s="62">
        <v>60</v>
      </c>
      <c r="ER97" s="62">
        <v>230</v>
      </c>
      <c r="ES97" s="62">
        <v>460</v>
      </c>
      <c r="ET97" s="62">
        <v>550</v>
      </c>
      <c r="EU97" s="62">
        <v>570</v>
      </c>
      <c r="EV97" s="62">
        <v>1100</v>
      </c>
      <c r="EW97" s="62">
        <v>500</v>
      </c>
      <c r="EX97" s="62">
        <v>160</v>
      </c>
      <c r="EY97" s="62">
        <v>120</v>
      </c>
      <c r="EZ97" s="62">
        <v>50050</v>
      </c>
      <c r="FA97" s="62">
        <v>0</v>
      </c>
      <c r="FB97" s="62">
        <v>650</v>
      </c>
      <c r="FC97" s="62">
        <v>2000</v>
      </c>
      <c r="FD97" s="62">
        <v>5300</v>
      </c>
      <c r="FE97" s="62">
        <v>6810</v>
      </c>
      <c r="FF97" s="62">
        <v>6840</v>
      </c>
      <c r="FG97" s="62">
        <v>15480</v>
      </c>
      <c r="FH97" s="62">
        <v>7640</v>
      </c>
      <c r="FI97" s="62">
        <v>2630</v>
      </c>
      <c r="FJ97" s="62">
        <v>2710</v>
      </c>
      <c r="FK97" s="62">
        <v>18040</v>
      </c>
      <c r="FL97" s="62">
        <v>0</v>
      </c>
      <c r="FM97" s="62">
        <v>250</v>
      </c>
      <c r="FN97" s="62">
        <v>830</v>
      </c>
      <c r="FO97" s="62">
        <v>2080</v>
      </c>
      <c r="FP97" s="62">
        <v>2610</v>
      </c>
      <c r="FQ97" s="62">
        <v>2590</v>
      </c>
      <c r="FR97" s="62">
        <v>5950</v>
      </c>
      <c r="FS97" s="62">
        <v>2560</v>
      </c>
      <c r="FT97" s="62">
        <v>660</v>
      </c>
      <c r="FU97" s="62">
        <v>520</v>
      </c>
      <c r="FV97" s="62">
        <v>13240</v>
      </c>
      <c r="FW97" s="62">
        <v>0</v>
      </c>
      <c r="FX97" s="62">
        <v>170</v>
      </c>
      <c r="FY97" s="62">
        <v>650</v>
      </c>
      <c r="FZ97" s="62">
        <v>1630</v>
      </c>
      <c r="GA97" s="62">
        <v>2140</v>
      </c>
      <c r="GB97" s="62">
        <v>2170</v>
      </c>
      <c r="GC97" s="62">
        <v>4280</v>
      </c>
      <c r="GD97" s="62">
        <v>1610</v>
      </c>
      <c r="GE97" s="62">
        <v>380</v>
      </c>
      <c r="GF97" s="62">
        <v>210</v>
      </c>
      <c r="GG97" s="62">
        <v>11290</v>
      </c>
      <c r="GH97" s="62">
        <v>0</v>
      </c>
      <c r="GI97" s="62">
        <v>160</v>
      </c>
      <c r="GJ97" s="62">
        <v>460</v>
      </c>
      <c r="GK97" s="62">
        <v>1200</v>
      </c>
      <c r="GL97" s="62">
        <v>1640</v>
      </c>
      <c r="GM97" s="62">
        <v>1620</v>
      </c>
      <c r="GN97" s="62">
        <v>3680</v>
      </c>
      <c r="GO97" s="62">
        <v>1710</v>
      </c>
      <c r="GP97" s="62">
        <v>470</v>
      </c>
      <c r="GQ97" s="62">
        <v>350</v>
      </c>
      <c r="GR97" s="62">
        <v>12000</v>
      </c>
      <c r="GS97" s="62">
        <v>0</v>
      </c>
      <c r="GT97" s="62">
        <v>160</v>
      </c>
      <c r="GU97" s="62">
        <v>550</v>
      </c>
      <c r="GV97" s="62">
        <v>1490</v>
      </c>
      <c r="GW97" s="62">
        <v>1850</v>
      </c>
      <c r="GX97" s="62">
        <v>1720</v>
      </c>
      <c r="GY97" s="62">
        <v>3770</v>
      </c>
      <c r="GZ97" s="62">
        <v>1680</v>
      </c>
      <c r="HA97" s="62">
        <v>470</v>
      </c>
      <c r="HB97" s="62">
        <v>310</v>
      </c>
      <c r="HC97" s="62">
        <v>19150</v>
      </c>
      <c r="HD97" s="62">
        <v>0</v>
      </c>
      <c r="HE97" s="62">
        <v>310</v>
      </c>
      <c r="HF97" s="62">
        <v>1060</v>
      </c>
      <c r="HG97" s="62">
        <v>2740</v>
      </c>
      <c r="HH97" s="62">
        <v>2660</v>
      </c>
      <c r="HI97" s="62">
        <v>2340</v>
      </c>
      <c r="HJ97" s="62">
        <v>5470</v>
      </c>
      <c r="HK97" s="62">
        <v>2990</v>
      </c>
      <c r="HL97" s="62">
        <v>920</v>
      </c>
      <c r="HM97" s="62">
        <v>640</v>
      </c>
      <c r="HN97" s="62">
        <v>2780</v>
      </c>
      <c r="HO97" s="62">
        <v>0</v>
      </c>
      <c r="HP97" s="62">
        <v>50</v>
      </c>
      <c r="HQ97" s="62">
        <v>140</v>
      </c>
      <c r="HR97" s="62">
        <v>330</v>
      </c>
      <c r="HS97" s="62">
        <v>460</v>
      </c>
      <c r="HT97" s="62">
        <v>430</v>
      </c>
      <c r="HU97" s="62">
        <v>890</v>
      </c>
      <c r="HV97" s="62">
        <v>320</v>
      </c>
      <c r="HW97" s="62">
        <v>90</v>
      </c>
      <c r="HX97" s="62">
        <v>70</v>
      </c>
      <c r="HY97" s="62">
        <v>30630</v>
      </c>
      <c r="HZ97" s="62">
        <v>0</v>
      </c>
      <c r="IA97" s="62">
        <v>370</v>
      </c>
      <c r="IB97" s="62">
        <v>1360</v>
      </c>
      <c r="IC97" s="62">
        <v>3960</v>
      </c>
      <c r="ID97" s="62">
        <v>4710</v>
      </c>
      <c r="IE97" s="62">
        <v>4600</v>
      </c>
      <c r="IF97" s="62">
        <v>9650</v>
      </c>
      <c r="IG97" s="62">
        <v>3940</v>
      </c>
      <c r="IH97" s="62">
        <v>1050</v>
      </c>
      <c r="II97" s="62">
        <v>990</v>
      </c>
      <c r="IJ97" s="62">
        <v>43160</v>
      </c>
      <c r="IK97" s="62">
        <v>0</v>
      </c>
      <c r="IL97" s="62">
        <v>550</v>
      </c>
      <c r="IM97" s="62">
        <v>1750</v>
      </c>
      <c r="IN97" s="62">
        <v>4310</v>
      </c>
      <c r="IO97" s="62">
        <v>6170</v>
      </c>
      <c r="IP97" s="62">
        <v>6180</v>
      </c>
      <c r="IQ97" s="62">
        <v>14500</v>
      </c>
      <c r="IR97" s="62">
        <v>5690</v>
      </c>
      <c r="IS97" s="62">
        <v>1820</v>
      </c>
      <c r="IT97" s="62">
        <v>2180</v>
      </c>
      <c r="IU97" s="62">
        <v>45140</v>
      </c>
      <c r="IV97" s="62">
        <v>0</v>
      </c>
      <c r="IW97" s="62">
        <v>750</v>
      </c>
      <c r="IX97" s="62">
        <v>2490</v>
      </c>
      <c r="IY97" s="62">
        <v>6390</v>
      </c>
      <c r="IZ97" s="62">
        <v>7120</v>
      </c>
      <c r="JA97" s="62">
        <v>6550</v>
      </c>
      <c r="JB97" s="62">
        <v>13960</v>
      </c>
      <c r="JC97" s="62">
        <v>5380</v>
      </c>
      <c r="JD97" s="62">
        <v>1330</v>
      </c>
      <c r="JE97" s="62">
        <v>1180</v>
      </c>
      <c r="JF97" s="62">
        <v>28010</v>
      </c>
      <c r="JG97" s="62">
        <v>0</v>
      </c>
      <c r="JH97" s="62">
        <v>380</v>
      </c>
      <c r="JI97" s="62">
        <v>1240</v>
      </c>
      <c r="JJ97" s="62">
        <v>3350</v>
      </c>
      <c r="JK97" s="62">
        <v>4370</v>
      </c>
      <c r="JL97" s="62">
        <v>4290</v>
      </c>
      <c r="JM97" s="62">
        <v>9060</v>
      </c>
      <c r="JN97" s="62">
        <v>3560</v>
      </c>
      <c r="JO97" s="62">
        <v>980</v>
      </c>
      <c r="JP97" s="62">
        <v>790</v>
      </c>
      <c r="JQ97" s="62">
        <v>9600</v>
      </c>
      <c r="JR97" s="62">
        <v>0</v>
      </c>
      <c r="JS97" s="62">
        <v>150</v>
      </c>
      <c r="JT97" s="62">
        <v>620</v>
      </c>
      <c r="JU97" s="62">
        <v>1630</v>
      </c>
      <c r="JV97" s="62">
        <v>1650</v>
      </c>
      <c r="JW97" s="62">
        <v>1330</v>
      </c>
      <c r="JX97" s="62">
        <v>2580</v>
      </c>
      <c r="JY97" s="62">
        <v>1120</v>
      </c>
      <c r="JZ97" s="62">
        <v>280</v>
      </c>
      <c r="KA97" s="62">
        <v>240</v>
      </c>
      <c r="KB97" s="62">
        <v>22500</v>
      </c>
      <c r="KC97" s="62">
        <v>0</v>
      </c>
      <c r="KD97" s="62">
        <v>350</v>
      </c>
      <c r="KE97" s="62">
        <v>1100</v>
      </c>
      <c r="KF97" s="62">
        <v>2800</v>
      </c>
      <c r="KG97" s="62">
        <v>3480</v>
      </c>
      <c r="KH97" s="62">
        <v>3340</v>
      </c>
      <c r="KI97" s="62">
        <v>7130</v>
      </c>
      <c r="KJ97" s="62">
        <v>2960</v>
      </c>
      <c r="KK97" s="62">
        <v>750</v>
      </c>
      <c r="KL97" s="62">
        <v>590</v>
      </c>
      <c r="KM97" s="62">
        <v>2390</v>
      </c>
      <c r="KN97" s="62">
        <v>0</v>
      </c>
      <c r="KO97" s="62">
        <v>50</v>
      </c>
      <c r="KP97" s="62">
        <v>150</v>
      </c>
      <c r="KQ97" s="62">
        <v>290</v>
      </c>
      <c r="KR97" s="62">
        <v>340</v>
      </c>
      <c r="KS97" s="62">
        <v>340</v>
      </c>
      <c r="KT97" s="62">
        <v>630</v>
      </c>
      <c r="KU97" s="62">
        <v>390</v>
      </c>
      <c r="KV97" s="62">
        <v>110</v>
      </c>
      <c r="KW97" s="62">
        <v>90</v>
      </c>
      <c r="KX97" s="62">
        <v>5780</v>
      </c>
      <c r="KY97" s="62">
        <v>0</v>
      </c>
      <c r="KZ97" s="62">
        <v>70</v>
      </c>
      <c r="LA97" s="63">
        <v>240</v>
      </c>
      <c r="LB97" s="62">
        <v>600</v>
      </c>
      <c r="LC97" s="62">
        <v>820</v>
      </c>
      <c r="LD97" s="62">
        <v>830</v>
      </c>
      <c r="LE97" s="62">
        <v>1980</v>
      </c>
      <c r="LF97" s="62">
        <v>890</v>
      </c>
      <c r="LG97" s="62">
        <v>190</v>
      </c>
      <c r="LH97" s="62">
        <v>170</v>
      </c>
      <c r="LI97" s="62">
        <v>43240</v>
      </c>
      <c r="LJ97" s="62">
        <v>0</v>
      </c>
      <c r="LK97" s="62">
        <v>740</v>
      </c>
      <c r="LL97" s="62">
        <v>2450</v>
      </c>
      <c r="LM97" s="62">
        <v>6950</v>
      </c>
      <c r="LN97" s="62">
        <v>7730</v>
      </c>
      <c r="LO97" s="62">
        <v>6520</v>
      </c>
      <c r="LP97" s="62">
        <v>12340</v>
      </c>
      <c r="LQ97" s="62">
        <v>4740</v>
      </c>
      <c r="LR97" s="62">
        <v>1000</v>
      </c>
      <c r="LS97" s="62">
        <v>780</v>
      </c>
      <c r="LT97" s="62">
        <v>4050</v>
      </c>
      <c r="LU97" s="62">
        <v>0</v>
      </c>
      <c r="LV97" s="62">
        <v>70</v>
      </c>
      <c r="LW97" s="62">
        <v>160</v>
      </c>
      <c r="LX97" s="62">
        <v>410</v>
      </c>
      <c r="LY97" s="62">
        <v>550</v>
      </c>
      <c r="LZ97" s="62">
        <v>610</v>
      </c>
      <c r="MA97" s="62">
        <v>1330</v>
      </c>
      <c r="MB97" s="62">
        <v>630</v>
      </c>
      <c r="MC97" s="62">
        <v>170</v>
      </c>
      <c r="MD97" s="62">
        <v>130</v>
      </c>
      <c r="ME97" s="62">
        <v>49650</v>
      </c>
      <c r="MF97" s="62">
        <v>0</v>
      </c>
      <c r="MG97" s="62">
        <v>670</v>
      </c>
      <c r="MH97" s="62">
        <v>2120</v>
      </c>
      <c r="MI97" s="62">
        <v>5250</v>
      </c>
      <c r="MJ97" s="62">
        <v>6770</v>
      </c>
      <c r="MK97" s="62">
        <v>6790</v>
      </c>
      <c r="ML97" s="62">
        <v>16170</v>
      </c>
      <c r="MM97" s="62">
        <v>7750</v>
      </c>
      <c r="MN97" s="62">
        <v>2150</v>
      </c>
      <c r="MO97" s="62">
        <v>1980</v>
      </c>
      <c r="MP97" s="62">
        <v>8950</v>
      </c>
      <c r="MQ97" s="62">
        <v>0</v>
      </c>
      <c r="MR97" s="62">
        <v>180</v>
      </c>
      <c r="MS97" s="62">
        <v>490</v>
      </c>
      <c r="MT97" s="62">
        <v>1250</v>
      </c>
      <c r="MU97" s="62">
        <v>1490</v>
      </c>
      <c r="MV97" s="62">
        <v>1370</v>
      </c>
      <c r="MW97" s="62">
        <v>2730</v>
      </c>
      <c r="MX97" s="62">
        <v>1090</v>
      </c>
      <c r="MY97" s="62">
        <v>230</v>
      </c>
      <c r="MZ97" s="62">
        <v>130</v>
      </c>
      <c r="NA97" s="62">
        <v>95490</v>
      </c>
      <c r="NB97" s="62">
        <v>0</v>
      </c>
      <c r="NC97" s="62">
        <v>1170</v>
      </c>
      <c r="ND97" s="62">
        <v>4290</v>
      </c>
      <c r="NE97" s="62">
        <v>11280</v>
      </c>
      <c r="NF97" s="62">
        <v>14830</v>
      </c>
      <c r="NG97" s="62">
        <v>13510</v>
      </c>
      <c r="NH97" s="62">
        <v>27280</v>
      </c>
      <c r="NI97" s="62">
        <v>12180</v>
      </c>
      <c r="NJ97" s="62">
        <v>4490</v>
      </c>
      <c r="NK97" s="62">
        <v>6450</v>
      </c>
      <c r="NL97" s="62">
        <v>17900</v>
      </c>
      <c r="NM97" s="62">
        <v>0</v>
      </c>
      <c r="NN97" s="62">
        <v>290</v>
      </c>
      <c r="NO97" s="62">
        <v>910</v>
      </c>
      <c r="NP97" s="62">
        <v>2190</v>
      </c>
      <c r="NQ97" s="62">
        <v>2370</v>
      </c>
      <c r="NR97" s="62">
        <v>2210</v>
      </c>
      <c r="NS97" s="62">
        <v>4820</v>
      </c>
      <c r="NT97" s="62">
        <v>3010</v>
      </c>
      <c r="NU97" s="62">
        <v>1160</v>
      </c>
      <c r="NV97" s="62">
        <v>950</v>
      </c>
      <c r="NW97" s="62">
        <v>2910</v>
      </c>
      <c r="NX97" s="62">
        <v>0</v>
      </c>
      <c r="NY97" s="62">
        <v>30</v>
      </c>
      <c r="NZ97" s="63">
        <v>120</v>
      </c>
      <c r="OA97" s="62">
        <v>330</v>
      </c>
      <c r="OB97" s="62">
        <v>400</v>
      </c>
      <c r="OC97" s="62">
        <v>420</v>
      </c>
      <c r="OD97" s="62">
        <v>900</v>
      </c>
      <c r="OE97" s="62">
        <v>510</v>
      </c>
      <c r="OF97" s="62">
        <v>120</v>
      </c>
      <c r="OG97" s="62">
        <v>80</v>
      </c>
      <c r="OH97" s="62">
        <v>38480</v>
      </c>
      <c r="OI97" s="62">
        <v>0</v>
      </c>
      <c r="OJ97" s="62">
        <v>470</v>
      </c>
      <c r="OK97" s="62">
        <v>1700</v>
      </c>
      <c r="OL97" s="62">
        <v>5010</v>
      </c>
      <c r="OM97" s="62">
        <v>6530</v>
      </c>
      <c r="ON97" s="62">
        <v>5960</v>
      </c>
      <c r="OO97" s="62">
        <v>11460</v>
      </c>
      <c r="OP97" s="62">
        <v>4800</v>
      </c>
      <c r="OQ97" s="62">
        <v>1400</v>
      </c>
      <c r="OR97" s="62">
        <v>1150</v>
      </c>
      <c r="OS97" s="62">
        <v>33310</v>
      </c>
      <c r="OT97" s="62">
        <v>0</v>
      </c>
      <c r="OU97" s="62">
        <v>520</v>
      </c>
      <c r="OV97" s="62">
        <v>1870</v>
      </c>
      <c r="OW97" s="62">
        <v>4670</v>
      </c>
      <c r="OX97" s="62">
        <v>5550</v>
      </c>
      <c r="OY97" s="62">
        <v>5040</v>
      </c>
      <c r="OZ97" s="62">
        <v>10150</v>
      </c>
      <c r="PA97" s="62">
        <v>4040</v>
      </c>
      <c r="PB97" s="62">
        <v>900</v>
      </c>
      <c r="PC97" s="62">
        <v>570</v>
      </c>
      <c r="PD97" s="62">
        <v>15550</v>
      </c>
      <c r="PE97" s="62">
        <v>0</v>
      </c>
      <c r="PF97" s="62">
        <v>320</v>
      </c>
      <c r="PG97" s="62">
        <v>840</v>
      </c>
      <c r="PH97" s="62">
        <v>2080</v>
      </c>
      <c r="PI97" s="62">
        <v>2530</v>
      </c>
      <c r="PJ97" s="62">
        <v>2450</v>
      </c>
      <c r="PK97" s="62">
        <v>4580</v>
      </c>
      <c r="PL97" s="62">
        <v>1900</v>
      </c>
      <c r="PM97" s="62">
        <v>480</v>
      </c>
      <c r="PN97" s="62">
        <v>370</v>
      </c>
      <c r="PO97" s="62">
        <v>49730</v>
      </c>
      <c r="PP97" s="62">
        <v>0</v>
      </c>
      <c r="PQ97" s="62">
        <v>680</v>
      </c>
      <c r="PR97" s="62">
        <v>2220</v>
      </c>
      <c r="PS97" s="62">
        <v>6070</v>
      </c>
      <c r="PT97" s="62">
        <v>7820</v>
      </c>
      <c r="PU97" s="62">
        <v>7410</v>
      </c>
      <c r="PV97" s="62">
        <v>15750</v>
      </c>
      <c r="PW97" s="62">
        <v>6560</v>
      </c>
      <c r="PX97" s="62">
        <v>1760</v>
      </c>
      <c r="PY97" s="62">
        <v>1460</v>
      </c>
      <c r="PZ97" s="62">
        <v>5110</v>
      </c>
      <c r="QA97" s="62">
        <v>0</v>
      </c>
      <c r="QB97" s="62">
        <v>60</v>
      </c>
      <c r="QC97" s="62">
        <v>220</v>
      </c>
      <c r="QD97" s="62">
        <v>550</v>
      </c>
      <c r="QE97" s="62">
        <v>860</v>
      </c>
      <c r="QF97" s="62">
        <v>840</v>
      </c>
      <c r="QG97" s="62">
        <v>1730</v>
      </c>
      <c r="QH97" s="62">
        <v>590</v>
      </c>
      <c r="QI97" s="62">
        <v>140</v>
      </c>
      <c r="QJ97" s="62">
        <v>120</v>
      </c>
      <c r="QK97" s="62">
        <v>8810</v>
      </c>
      <c r="QL97" s="62">
        <v>0</v>
      </c>
      <c r="QM97" s="62">
        <v>140</v>
      </c>
      <c r="QN97" s="62">
        <v>410</v>
      </c>
      <c r="QO97" s="62">
        <v>1130</v>
      </c>
      <c r="QP97" s="62">
        <v>1170</v>
      </c>
      <c r="QQ97" s="62">
        <v>1030</v>
      </c>
      <c r="QR97" s="62">
        <v>2370</v>
      </c>
      <c r="QS97" s="62">
        <v>1540</v>
      </c>
      <c r="QT97" s="62">
        <v>560</v>
      </c>
      <c r="QU97" s="62">
        <v>460</v>
      </c>
      <c r="QV97" s="62">
        <v>2290</v>
      </c>
      <c r="QW97" s="62">
        <v>0</v>
      </c>
      <c r="QX97" s="62">
        <v>20</v>
      </c>
      <c r="QY97" s="62">
        <v>100</v>
      </c>
      <c r="QZ97" s="62">
        <v>260</v>
      </c>
      <c r="RA97" s="62">
        <v>350</v>
      </c>
      <c r="RB97" s="62">
        <v>270</v>
      </c>
      <c r="RC97" s="62">
        <v>640</v>
      </c>
      <c r="RD97" s="62">
        <v>410</v>
      </c>
      <c r="RE97" s="62">
        <v>150</v>
      </c>
      <c r="RF97" s="62">
        <v>100</v>
      </c>
      <c r="RG97" s="62">
        <v>13270</v>
      </c>
      <c r="RH97" s="62">
        <v>0</v>
      </c>
      <c r="RI97" s="62">
        <v>200</v>
      </c>
      <c r="RJ97" s="62">
        <v>670</v>
      </c>
      <c r="RK97" s="62">
        <v>1850</v>
      </c>
      <c r="RL97" s="62">
        <v>1810</v>
      </c>
      <c r="RM97" s="62">
        <v>1600</v>
      </c>
      <c r="RN97" s="62">
        <v>3320</v>
      </c>
      <c r="RO97" s="62">
        <v>2180</v>
      </c>
      <c r="RP97" s="62">
        <v>830</v>
      </c>
      <c r="RQ97" s="62">
        <v>820</v>
      </c>
      <c r="RR97" s="62">
        <v>73040</v>
      </c>
      <c r="RS97" s="62">
        <v>0</v>
      </c>
      <c r="RT97" s="62">
        <v>1030</v>
      </c>
      <c r="RU97" s="62">
        <v>3130</v>
      </c>
      <c r="RV97" s="62">
        <v>7740</v>
      </c>
      <c r="RW97" s="62">
        <v>8960</v>
      </c>
      <c r="RX97" s="62">
        <v>8330</v>
      </c>
      <c r="RY97" s="62">
        <v>20760</v>
      </c>
      <c r="RZ97" s="62">
        <v>14140</v>
      </c>
      <c r="SA97" s="62">
        <v>4830</v>
      </c>
      <c r="SB97" s="62">
        <v>4130</v>
      </c>
      <c r="SC97" s="62">
        <v>6520</v>
      </c>
      <c r="SD97" s="62">
        <v>0</v>
      </c>
      <c r="SE97" s="62">
        <v>70</v>
      </c>
      <c r="SF97" s="62">
        <v>240</v>
      </c>
      <c r="SG97" s="62">
        <v>710</v>
      </c>
      <c r="SH97" s="62">
        <v>960</v>
      </c>
      <c r="SI97" s="62">
        <v>880</v>
      </c>
      <c r="SJ97" s="62">
        <v>1860</v>
      </c>
      <c r="SK97" s="62">
        <v>1060</v>
      </c>
      <c r="SL97" s="62">
        <v>390</v>
      </c>
      <c r="SM97" s="62">
        <v>350</v>
      </c>
      <c r="SN97" s="62">
        <v>1300</v>
      </c>
      <c r="SO97" s="62">
        <v>0</v>
      </c>
      <c r="SP97" s="62">
        <v>30</v>
      </c>
      <c r="SQ97" s="63">
        <v>60</v>
      </c>
      <c r="SR97" s="62">
        <v>140</v>
      </c>
      <c r="SS97" s="62">
        <v>170</v>
      </c>
      <c r="ST97" s="62">
        <v>200</v>
      </c>
      <c r="SU97" s="62">
        <v>400</v>
      </c>
      <c r="SV97" s="62">
        <v>180</v>
      </c>
      <c r="SW97" s="62">
        <v>60</v>
      </c>
      <c r="SX97" s="62">
        <v>70</v>
      </c>
      <c r="SY97" s="62">
        <v>24080</v>
      </c>
      <c r="SZ97" s="62">
        <v>0</v>
      </c>
      <c r="TA97" s="62">
        <v>300</v>
      </c>
      <c r="TB97" s="62">
        <v>940</v>
      </c>
      <c r="TC97" s="62">
        <v>2720</v>
      </c>
      <c r="TD97" s="62">
        <v>3120</v>
      </c>
      <c r="TE97" s="62">
        <v>2970</v>
      </c>
      <c r="TF97" s="62">
        <v>7160</v>
      </c>
      <c r="TG97" s="62">
        <v>4270</v>
      </c>
      <c r="TH97" s="62">
        <v>1380</v>
      </c>
      <c r="TI97" s="62">
        <v>1230</v>
      </c>
      <c r="TJ97" s="62">
        <v>37670</v>
      </c>
      <c r="TK97" s="62">
        <v>0</v>
      </c>
      <c r="TL97" s="62">
        <v>510</v>
      </c>
      <c r="TM97" s="62">
        <v>1590</v>
      </c>
      <c r="TN97" s="62">
        <v>3980</v>
      </c>
      <c r="TO97" s="62">
        <v>5470</v>
      </c>
      <c r="TP97" s="62">
        <v>5500</v>
      </c>
      <c r="TQ97" s="62">
        <v>12870</v>
      </c>
      <c r="TR97" s="62">
        <v>5440</v>
      </c>
      <c r="TS97" s="62">
        <v>1320</v>
      </c>
      <c r="TT97" s="62">
        <v>990</v>
      </c>
      <c r="TU97" s="62">
        <v>3100</v>
      </c>
      <c r="TV97" s="62">
        <v>0</v>
      </c>
      <c r="TW97" s="62">
        <v>40</v>
      </c>
      <c r="TX97" s="63">
        <v>180</v>
      </c>
      <c r="TY97" s="62">
        <v>440</v>
      </c>
      <c r="TZ97" s="62">
        <v>490</v>
      </c>
      <c r="UA97" s="62">
        <v>460</v>
      </c>
      <c r="UB97" s="62">
        <v>1000</v>
      </c>
      <c r="UC97" s="62">
        <v>350</v>
      </c>
      <c r="UD97" s="62">
        <v>90</v>
      </c>
      <c r="UE97" s="62">
        <v>40</v>
      </c>
      <c r="UF97" s="62">
        <v>24730</v>
      </c>
      <c r="UG97" s="62">
        <v>0</v>
      </c>
      <c r="UH97" s="62">
        <v>340</v>
      </c>
      <c r="UI97" s="62">
        <v>1210</v>
      </c>
      <c r="UJ97" s="62">
        <v>3260</v>
      </c>
      <c r="UK97" s="62">
        <v>4090</v>
      </c>
      <c r="UL97" s="62">
        <v>4070</v>
      </c>
      <c r="UM97" s="62">
        <v>7750</v>
      </c>
      <c r="UN97" s="62">
        <v>2690</v>
      </c>
      <c r="UO97" s="62">
        <v>760</v>
      </c>
      <c r="UP97" s="62">
        <v>570</v>
      </c>
      <c r="UQ97" s="62">
        <v>2210</v>
      </c>
      <c r="UR97" s="62">
        <v>0</v>
      </c>
      <c r="US97" s="62">
        <v>40</v>
      </c>
      <c r="UT97" s="63">
        <v>90</v>
      </c>
      <c r="UU97" s="62">
        <v>240</v>
      </c>
      <c r="UV97" s="62">
        <v>280</v>
      </c>
      <c r="UW97" s="62">
        <v>320</v>
      </c>
      <c r="UX97" s="62">
        <v>680</v>
      </c>
      <c r="UY97" s="62">
        <v>300</v>
      </c>
      <c r="UZ97" s="62">
        <v>120</v>
      </c>
      <c r="VA97" s="62">
        <v>140</v>
      </c>
      <c r="VB97" s="62">
        <v>3010</v>
      </c>
      <c r="VC97" s="62">
        <v>0</v>
      </c>
      <c r="VD97" s="62">
        <v>140</v>
      </c>
      <c r="VE97" s="63">
        <v>140</v>
      </c>
      <c r="VF97" s="62">
        <v>260</v>
      </c>
      <c r="VG97" s="62">
        <v>280</v>
      </c>
      <c r="VH97" s="62">
        <v>250</v>
      </c>
      <c r="VI97" s="62">
        <v>560</v>
      </c>
      <c r="VJ97" s="62">
        <v>610</v>
      </c>
      <c r="VK97" s="62">
        <v>310</v>
      </c>
      <c r="VL97" s="64">
        <v>460</v>
      </c>
      <c r="VM97" s="55"/>
      <c r="VN97" s="55"/>
      <c r="VO97" s="55"/>
      <c r="VP97" s="55"/>
      <c r="VQ97" s="55"/>
      <c r="VR97" s="55"/>
      <c r="VS97" s="55"/>
      <c r="VT97" s="55"/>
      <c r="VU97" s="55"/>
      <c r="VV97" s="55"/>
      <c r="VW97" s="55"/>
      <c r="VX97" s="55"/>
      <c r="VY97" s="55"/>
      <c r="VZ97" s="55"/>
      <c r="WA97" s="56"/>
      <c r="WB97" s="20"/>
      <c r="WC97" s="55"/>
      <c r="WD97" s="55"/>
      <c r="WE97" s="55"/>
      <c r="WF97" s="55"/>
      <c r="WG97" s="55"/>
      <c r="WH97" s="55"/>
      <c r="WI97" s="55"/>
      <c r="WJ97" s="55"/>
      <c r="WK97" s="55"/>
      <c r="WL97" s="55"/>
      <c r="WM97" s="55"/>
      <c r="WN97" s="55"/>
      <c r="WO97" s="55"/>
      <c r="WP97" s="55"/>
      <c r="WQ97" s="55"/>
      <c r="WR97" s="55"/>
      <c r="WS97" s="55"/>
      <c r="WT97" s="55"/>
      <c r="WU97" s="55"/>
      <c r="WV97" s="55"/>
      <c r="WW97" s="55"/>
      <c r="WX97" s="55"/>
      <c r="WY97" s="55"/>
      <c r="WZ97" s="55"/>
      <c r="XA97" s="55"/>
      <c r="XB97" s="55"/>
      <c r="XC97" s="55"/>
      <c r="XD97" s="55"/>
      <c r="XE97" s="56"/>
      <c r="XF97" s="20"/>
      <c r="XG97" s="55"/>
      <c r="XH97" s="55"/>
      <c r="XI97" s="55"/>
      <c r="XJ97" s="55"/>
      <c r="XK97" s="55"/>
      <c r="XL97" s="55"/>
      <c r="XM97" s="55"/>
      <c r="XN97" s="55"/>
      <c r="XO97" s="55"/>
      <c r="XP97" s="55"/>
      <c r="XQ97" s="55"/>
      <c r="XR97" s="55"/>
      <c r="XS97" s="55"/>
      <c r="XT97" s="55"/>
      <c r="XU97" s="55"/>
      <c r="XV97" s="55"/>
      <c r="XW97" s="55"/>
      <c r="XX97" s="55"/>
      <c r="XY97" s="55"/>
      <c r="XZ97" s="55"/>
      <c r="YA97" s="55"/>
      <c r="YB97" s="55"/>
      <c r="YC97" s="55"/>
      <c r="YD97" s="55"/>
      <c r="YE97" s="55"/>
      <c r="YF97" s="55"/>
      <c r="YG97" s="55"/>
      <c r="YH97" s="55"/>
      <c r="YI97" s="55"/>
      <c r="YJ97" s="55"/>
      <c r="YK97" s="55"/>
      <c r="YL97" s="55"/>
      <c r="YM97" s="55"/>
      <c r="YN97" s="55"/>
      <c r="YO97" s="55"/>
      <c r="YP97" s="55"/>
      <c r="YQ97" s="55"/>
      <c r="YR97" s="55"/>
      <c r="YS97" s="55"/>
      <c r="YT97" s="55"/>
      <c r="YU97" s="55"/>
      <c r="YV97" s="55"/>
      <c r="YW97" s="55"/>
      <c r="YX97" s="55"/>
      <c r="YY97" s="55"/>
      <c r="YZ97" s="55"/>
      <c r="ZA97" s="55"/>
      <c r="ZB97" s="55"/>
      <c r="ZC97" s="55"/>
      <c r="ZD97" s="55"/>
      <c r="ZE97" s="55"/>
      <c r="ZF97" s="55"/>
      <c r="ZG97" s="56"/>
      <c r="ZH97" s="20"/>
      <c r="ZI97" s="55"/>
      <c r="ZJ97" s="55"/>
      <c r="ZK97" s="55"/>
      <c r="ZL97" s="55"/>
      <c r="ZM97" s="55"/>
      <c r="ZN97" s="55"/>
      <c r="ZO97" s="55"/>
      <c r="ZP97" s="55"/>
      <c r="ZQ97" s="55"/>
      <c r="ZR97" s="55"/>
      <c r="ZS97" s="55"/>
      <c r="ZT97" s="55"/>
      <c r="ZU97" s="55"/>
      <c r="ZV97" s="55"/>
      <c r="ZW97" s="55"/>
      <c r="ZX97" s="55"/>
      <c r="ZY97" s="55"/>
      <c r="ZZ97" s="55"/>
      <c r="AAA97" s="55"/>
      <c r="AAB97" s="55"/>
      <c r="AAC97" s="55"/>
      <c r="AAD97" s="55"/>
      <c r="AAE97" s="55"/>
      <c r="AAF97" s="55"/>
      <c r="AAG97" s="55"/>
      <c r="AAH97" s="55"/>
      <c r="AAI97" s="55"/>
      <c r="AAJ97" s="55"/>
      <c r="AAK97" s="55"/>
      <c r="AAL97" s="55"/>
      <c r="AAM97" s="55"/>
      <c r="AAN97" s="53"/>
    </row>
    <row r="98" spans="1:716" x14ac:dyDescent="0.25">
      <c r="A98" s="19" t="s">
        <v>6</v>
      </c>
      <c r="B98" s="62">
        <v>23131093</v>
      </c>
      <c r="C98" s="62">
        <v>0</v>
      </c>
      <c r="D98" s="62">
        <v>117412</v>
      </c>
      <c r="E98" s="62">
        <v>424530</v>
      </c>
      <c r="F98" s="62">
        <v>1108063</v>
      </c>
      <c r="G98" s="62">
        <v>1424339</v>
      </c>
      <c r="H98" s="62">
        <v>1495134</v>
      </c>
      <c r="I98" s="62">
        <v>4459188</v>
      </c>
      <c r="J98" s="62">
        <v>4935534</v>
      </c>
      <c r="K98" s="62">
        <v>2933553</v>
      </c>
      <c r="L98" s="62">
        <v>6233340</v>
      </c>
      <c r="M98" s="62">
        <v>305376</v>
      </c>
      <c r="N98" s="62">
        <v>0</v>
      </c>
      <c r="O98" s="62">
        <v>1528</v>
      </c>
      <c r="P98" s="62">
        <v>6756</v>
      </c>
      <c r="Q98" s="62">
        <v>16193</v>
      </c>
      <c r="R98" s="62">
        <v>21510</v>
      </c>
      <c r="S98" s="62">
        <v>18972</v>
      </c>
      <c r="T98" s="62">
        <v>51636</v>
      </c>
      <c r="U98" s="62">
        <v>62785</v>
      </c>
      <c r="V98" s="62">
        <v>36294</v>
      </c>
      <c r="W98" s="62">
        <v>89702</v>
      </c>
      <c r="X98" s="62">
        <v>21601</v>
      </c>
      <c r="Y98" s="62">
        <v>0</v>
      </c>
      <c r="Z98" s="62">
        <v>65</v>
      </c>
      <c r="AA98" s="62">
        <v>216</v>
      </c>
      <c r="AB98" s="62">
        <v>630</v>
      </c>
      <c r="AC98" s="62">
        <v>1151</v>
      </c>
      <c r="AD98" s="62">
        <v>1594</v>
      </c>
      <c r="AE98" s="62">
        <v>4276</v>
      </c>
      <c r="AF98" s="62">
        <v>4778</v>
      </c>
      <c r="AG98" s="62">
        <v>3005</v>
      </c>
      <c r="AH98" s="62">
        <v>5886</v>
      </c>
      <c r="AI98" s="62">
        <v>759574</v>
      </c>
      <c r="AJ98" s="62">
        <v>0</v>
      </c>
      <c r="AK98" s="62">
        <v>3332</v>
      </c>
      <c r="AL98" s="62">
        <v>13847</v>
      </c>
      <c r="AM98" s="62">
        <v>32669</v>
      </c>
      <c r="AN98" s="62">
        <v>41397</v>
      </c>
      <c r="AO98" s="62">
        <v>42767</v>
      </c>
      <c r="AP98" s="62">
        <v>132505</v>
      </c>
      <c r="AQ98" s="62">
        <v>161121</v>
      </c>
      <c r="AR98" s="62">
        <v>112077</v>
      </c>
      <c r="AS98" s="62">
        <v>219859</v>
      </c>
      <c r="AT98" s="62">
        <v>264535</v>
      </c>
      <c r="AU98" s="62">
        <v>0</v>
      </c>
      <c r="AV98" s="62">
        <v>1347</v>
      </c>
      <c r="AW98" s="62">
        <v>5347</v>
      </c>
      <c r="AX98" s="62">
        <v>13669</v>
      </c>
      <c r="AY98" s="62">
        <v>18394</v>
      </c>
      <c r="AZ98" s="62">
        <v>19730</v>
      </c>
      <c r="BA98" s="62">
        <v>54476</v>
      </c>
      <c r="BB98" s="62">
        <v>74083</v>
      </c>
      <c r="BC98" s="62">
        <v>32315</v>
      </c>
      <c r="BD98" s="62">
        <v>45174</v>
      </c>
      <c r="BE98" s="62">
        <v>4372992</v>
      </c>
      <c r="BF98" s="62">
        <v>0</v>
      </c>
      <c r="BG98" s="62">
        <v>20175</v>
      </c>
      <c r="BH98" s="62">
        <v>69725</v>
      </c>
      <c r="BI98" s="62">
        <v>182377</v>
      </c>
      <c r="BJ98" s="62">
        <v>220163</v>
      </c>
      <c r="BK98" s="62">
        <v>232088</v>
      </c>
      <c r="BL98" s="62">
        <v>707461</v>
      </c>
      <c r="BM98" s="62">
        <v>848512</v>
      </c>
      <c r="BN98" s="62">
        <v>549330</v>
      </c>
      <c r="BO98" s="62">
        <v>1543161</v>
      </c>
      <c r="BP98" s="62">
        <v>417607</v>
      </c>
      <c r="BQ98" s="62">
        <v>0</v>
      </c>
      <c r="BR98" s="62">
        <v>1899</v>
      </c>
      <c r="BS98" s="62">
        <v>6211</v>
      </c>
      <c r="BT98" s="62">
        <v>15385</v>
      </c>
      <c r="BU98" s="62">
        <v>21151</v>
      </c>
      <c r="BV98" s="62">
        <v>23460</v>
      </c>
      <c r="BW98" s="62">
        <v>76379</v>
      </c>
      <c r="BX98" s="62">
        <v>89190</v>
      </c>
      <c r="BY98" s="62">
        <v>56590</v>
      </c>
      <c r="BZ98" s="62">
        <v>127342</v>
      </c>
      <c r="CA98" s="62">
        <v>238601</v>
      </c>
      <c r="CB98" s="62">
        <v>0</v>
      </c>
      <c r="CC98" s="62">
        <v>1040</v>
      </c>
      <c r="CD98" s="62">
        <v>3653</v>
      </c>
      <c r="CE98" s="62">
        <v>9990</v>
      </c>
      <c r="CF98" s="62">
        <v>15034</v>
      </c>
      <c r="CG98" s="62">
        <v>17468</v>
      </c>
      <c r="CH98" s="62">
        <v>50643</v>
      </c>
      <c r="CI98" s="62">
        <v>56909</v>
      </c>
      <c r="CJ98" s="62">
        <v>29862</v>
      </c>
      <c r="CK98" s="62">
        <v>54002</v>
      </c>
      <c r="CL98" s="62">
        <v>61042</v>
      </c>
      <c r="CM98" s="62">
        <v>0</v>
      </c>
      <c r="CN98" s="62">
        <v>243</v>
      </c>
      <c r="CO98" s="62">
        <v>1311</v>
      </c>
      <c r="CP98" s="62">
        <v>3140</v>
      </c>
      <c r="CQ98" s="62">
        <v>4342</v>
      </c>
      <c r="CR98" s="62">
        <v>4680</v>
      </c>
      <c r="CS98" s="62">
        <v>14000</v>
      </c>
      <c r="CT98" s="62">
        <v>12147</v>
      </c>
      <c r="CU98" s="62">
        <v>6416</v>
      </c>
      <c r="CV98" s="62">
        <v>14763</v>
      </c>
      <c r="CW98" s="62">
        <v>25413</v>
      </c>
      <c r="CX98" s="62">
        <v>0</v>
      </c>
      <c r="CY98" s="62">
        <v>140</v>
      </c>
      <c r="CZ98" s="62">
        <v>626</v>
      </c>
      <c r="DA98" s="62">
        <v>2624</v>
      </c>
      <c r="DB98" s="62">
        <v>3955</v>
      </c>
      <c r="DC98" s="62">
        <v>3091</v>
      </c>
      <c r="DD98" s="62">
        <v>5409</v>
      </c>
      <c r="DE98" s="62">
        <v>4442</v>
      </c>
      <c r="DF98" s="62">
        <v>1887</v>
      </c>
      <c r="DG98" s="62">
        <v>3239</v>
      </c>
      <c r="DH98" s="62">
        <v>1541849</v>
      </c>
      <c r="DI98" s="62">
        <v>0</v>
      </c>
      <c r="DJ98" s="62">
        <v>9196</v>
      </c>
      <c r="DK98" s="62">
        <v>33925</v>
      </c>
      <c r="DL98" s="62">
        <v>78506</v>
      </c>
      <c r="DM98" s="62">
        <v>77069</v>
      </c>
      <c r="DN98" s="62">
        <v>72416</v>
      </c>
      <c r="DO98" s="62">
        <v>208545</v>
      </c>
      <c r="DP98" s="62">
        <v>259682</v>
      </c>
      <c r="DQ98" s="62">
        <v>186152</v>
      </c>
      <c r="DR98" s="62">
        <v>616358</v>
      </c>
      <c r="DS98" s="62">
        <v>306615</v>
      </c>
      <c r="DT98" s="62">
        <v>0</v>
      </c>
      <c r="DU98" s="62">
        <v>1852</v>
      </c>
      <c r="DV98" s="62">
        <v>7506</v>
      </c>
      <c r="DW98" s="62">
        <v>18978</v>
      </c>
      <c r="DX98" s="62">
        <v>21236</v>
      </c>
      <c r="DY98" s="62">
        <v>18231</v>
      </c>
      <c r="DZ98" s="62">
        <v>52950</v>
      </c>
      <c r="EA98" s="62">
        <v>70527</v>
      </c>
      <c r="EB98" s="62">
        <v>44975</v>
      </c>
      <c r="EC98" s="62">
        <v>70360</v>
      </c>
      <c r="ED98" s="62">
        <v>59435</v>
      </c>
      <c r="EE98" s="62">
        <v>0</v>
      </c>
      <c r="EF98" s="62">
        <v>367</v>
      </c>
      <c r="EG98" s="62">
        <v>1181</v>
      </c>
      <c r="EH98" s="62">
        <v>3244</v>
      </c>
      <c r="EI98" s="62">
        <v>5128</v>
      </c>
      <c r="EJ98" s="62">
        <v>5622</v>
      </c>
      <c r="EK98" s="62">
        <v>16792</v>
      </c>
      <c r="EL98" s="62">
        <v>14319</v>
      </c>
      <c r="EM98" s="62">
        <v>5479</v>
      </c>
      <c r="EN98" s="62">
        <v>7303</v>
      </c>
      <c r="EO98" s="62">
        <v>61824</v>
      </c>
      <c r="EP98" s="62">
        <v>0</v>
      </c>
      <c r="EQ98" s="62">
        <v>257</v>
      </c>
      <c r="ER98" s="62">
        <v>1875</v>
      </c>
      <c r="ES98" s="62">
        <v>2893</v>
      </c>
      <c r="ET98" s="62">
        <v>3666</v>
      </c>
      <c r="EU98" s="62">
        <v>4272</v>
      </c>
      <c r="EV98" s="62">
        <v>13673</v>
      </c>
      <c r="EW98" s="62">
        <v>12408</v>
      </c>
      <c r="EX98" s="62">
        <v>5808</v>
      </c>
      <c r="EY98" s="62">
        <v>16972</v>
      </c>
      <c r="EZ98" s="62">
        <v>686583</v>
      </c>
      <c r="FA98" s="62">
        <v>0</v>
      </c>
      <c r="FB98" s="62">
        <v>3607</v>
      </c>
      <c r="FC98" s="62">
        <v>11989</v>
      </c>
      <c r="FD98" s="62">
        <v>31078</v>
      </c>
      <c r="FE98" s="62">
        <v>42403</v>
      </c>
      <c r="FF98" s="62">
        <v>47579</v>
      </c>
      <c r="FG98" s="62">
        <v>151197</v>
      </c>
      <c r="FH98" s="62">
        <v>161551</v>
      </c>
      <c r="FI98" s="62">
        <v>92836</v>
      </c>
      <c r="FJ98" s="62">
        <v>144343</v>
      </c>
      <c r="FK98" s="62">
        <v>298204</v>
      </c>
      <c r="FL98" s="62">
        <v>0</v>
      </c>
      <c r="FM98" s="62">
        <v>1278</v>
      </c>
      <c r="FN98" s="62">
        <v>6129</v>
      </c>
      <c r="FO98" s="62">
        <v>13921</v>
      </c>
      <c r="FP98" s="62">
        <v>19061</v>
      </c>
      <c r="FQ98" s="62">
        <v>21537</v>
      </c>
      <c r="FR98" s="62">
        <v>67533</v>
      </c>
      <c r="FS98" s="62">
        <v>77911</v>
      </c>
      <c r="FT98" s="62">
        <v>41080</v>
      </c>
      <c r="FU98" s="62">
        <v>49754</v>
      </c>
      <c r="FV98" s="62">
        <v>220803</v>
      </c>
      <c r="FW98" s="62">
        <v>0</v>
      </c>
      <c r="FX98" s="62">
        <v>987</v>
      </c>
      <c r="FY98" s="62">
        <v>4271</v>
      </c>
      <c r="FZ98" s="62">
        <v>11319</v>
      </c>
      <c r="GA98" s="62">
        <v>15294</v>
      </c>
      <c r="GB98" s="62">
        <v>19389</v>
      </c>
      <c r="GC98" s="62">
        <v>51972</v>
      </c>
      <c r="GD98" s="62">
        <v>52843</v>
      </c>
      <c r="GE98" s="62">
        <v>32450</v>
      </c>
      <c r="GF98" s="62">
        <v>32278</v>
      </c>
      <c r="GG98" s="62">
        <v>190172</v>
      </c>
      <c r="GH98" s="62">
        <v>0</v>
      </c>
      <c r="GI98" s="62">
        <v>910</v>
      </c>
      <c r="GJ98" s="62">
        <v>2951</v>
      </c>
      <c r="GK98" s="62">
        <v>9241</v>
      </c>
      <c r="GL98" s="62">
        <v>13905</v>
      </c>
      <c r="GM98" s="62">
        <v>15548</v>
      </c>
      <c r="GN98" s="62">
        <v>46785</v>
      </c>
      <c r="GO98" s="62">
        <v>54066</v>
      </c>
      <c r="GP98" s="62">
        <v>24910</v>
      </c>
      <c r="GQ98" s="62">
        <v>21856</v>
      </c>
      <c r="GR98" s="62">
        <v>158535</v>
      </c>
      <c r="GS98" s="62">
        <v>0</v>
      </c>
      <c r="GT98" s="62">
        <v>680</v>
      </c>
      <c r="GU98" s="62">
        <v>3729</v>
      </c>
      <c r="GV98" s="62">
        <v>9479</v>
      </c>
      <c r="GW98" s="62">
        <v>12129</v>
      </c>
      <c r="GX98" s="62">
        <v>12567</v>
      </c>
      <c r="GY98" s="62">
        <v>37934</v>
      </c>
      <c r="GZ98" s="62">
        <v>35992</v>
      </c>
      <c r="HA98" s="62">
        <v>24017</v>
      </c>
      <c r="HB98" s="62">
        <v>22008</v>
      </c>
      <c r="HC98" s="62">
        <v>483104</v>
      </c>
      <c r="HD98" s="62">
        <v>0</v>
      </c>
      <c r="HE98" s="62">
        <v>2485</v>
      </c>
      <c r="HF98" s="62">
        <v>8785</v>
      </c>
      <c r="HG98" s="62">
        <v>24395</v>
      </c>
      <c r="HH98" s="62">
        <v>26846</v>
      </c>
      <c r="HI98" s="62">
        <v>25395</v>
      </c>
      <c r="HJ98" s="62">
        <v>84294</v>
      </c>
      <c r="HK98" s="62">
        <v>95803</v>
      </c>
      <c r="HL98" s="62">
        <v>59435</v>
      </c>
      <c r="HM98" s="62">
        <v>155666</v>
      </c>
      <c r="HN98" s="62">
        <v>25530</v>
      </c>
      <c r="HO98" s="62">
        <v>0</v>
      </c>
      <c r="HP98" s="62">
        <v>206</v>
      </c>
      <c r="HQ98" s="62">
        <v>802</v>
      </c>
      <c r="HR98" s="62">
        <v>2050</v>
      </c>
      <c r="HS98" s="62">
        <v>2446</v>
      </c>
      <c r="HT98" s="62">
        <v>2482</v>
      </c>
      <c r="HU98" s="62">
        <v>7238</v>
      </c>
      <c r="HV98" s="62">
        <v>5962</v>
      </c>
      <c r="HW98" s="62">
        <v>1289</v>
      </c>
      <c r="HX98" s="62">
        <v>3055</v>
      </c>
      <c r="HY98" s="62">
        <v>381619</v>
      </c>
      <c r="HZ98" s="62">
        <v>0</v>
      </c>
      <c r="IA98" s="62">
        <v>2446</v>
      </c>
      <c r="IB98" s="62">
        <v>7279</v>
      </c>
      <c r="IC98" s="62">
        <v>20635</v>
      </c>
      <c r="ID98" s="62">
        <v>27373</v>
      </c>
      <c r="IE98" s="62">
        <v>28853</v>
      </c>
      <c r="IF98" s="62">
        <v>82319</v>
      </c>
      <c r="IG98" s="62">
        <v>78091</v>
      </c>
      <c r="IH98" s="62">
        <v>40759</v>
      </c>
      <c r="II98" s="62">
        <v>93864</v>
      </c>
      <c r="IJ98" s="62">
        <v>389646</v>
      </c>
      <c r="IK98" s="62">
        <v>0</v>
      </c>
      <c r="IL98" s="62">
        <v>2026</v>
      </c>
      <c r="IM98" s="62">
        <v>9710</v>
      </c>
      <c r="IN98" s="62">
        <v>21639</v>
      </c>
      <c r="IO98" s="62">
        <v>32126</v>
      </c>
      <c r="IP98" s="62">
        <v>31576</v>
      </c>
      <c r="IQ98" s="62">
        <v>98293</v>
      </c>
      <c r="IR98" s="62">
        <v>77290</v>
      </c>
      <c r="IS98" s="62">
        <v>55699</v>
      </c>
      <c r="IT98" s="62">
        <v>61287</v>
      </c>
      <c r="IU98" s="62">
        <v>658810</v>
      </c>
      <c r="IV98" s="62">
        <v>0</v>
      </c>
      <c r="IW98" s="62">
        <v>4268</v>
      </c>
      <c r="IX98" s="62">
        <v>16150</v>
      </c>
      <c r="IY98" s="62">
        <v>42175</v>
      </c>
      <c r="IZ98" s="62">
        <v>50704</v>
      </c>
      <c r="JA98" s="62">
        <v>54225</v>
      </c>
      <c r="JB98" s="62">
        <v>147839</v>
      </c>
      <c r="JC98" s="62">
        <v>145561</v>
      </c>
      <c r="JD98" s="62">
        <v>83297</v>
      </c>
      <c r="JE98" s="62">
        <v>114591</v>
      </c>
      <c r="JF98" s="62">
        <v>357366</v>
      </c>
      <c r="JG98" s="62">
        <v>0</v>
      </c>
      <c r="JH98" s="62">
        <v>2498</v>
      </c>
      <c r="JI98" s="62">
        <v>8572</v>
      </c>
      <c r="JJ98" s="62">
        <v>22065</v>
      </c>
      <c r="JK98" s="62">
        <v>30994</v>
      </c>
      <c r="JL98" s="62">
        <v>35065</v>
      </c>
      <c r="JM98" s="62">
        <v>95306</v>
      </c>
      <c r="JN98" s="62">
        <v>82498</v>
      </c>
      <c r="JO98" s="62">
        <v>37803</v>
      </c>
      <c r="JP98" s="62">
        <v>42565</v>
      </c>
      <c r="JQ98" s="62">
        <v>178276</v>
      </c>
      <c r="JR98" s="62">
        <v>0</v>
      </c>
      <c r="JS98" s="62">
        <v>1246</v>
      </c>
      <c r="JT98" s="62">
        <v>4344</v>
      </c>
      <c r="JU98" s="62">
        <v>12257</v>
      </c>
      <c r="JV98" s="62">
        <v>14238</v>
      </c>
      <c r="JW98" s="62">
        <v>14301</v>
      </c>
      <c r="JX98" s="62">
        <v>38537</v>
      </c>
      <c r="JY98" s="62">
        <v>40850</v>
      </c>
      <c r="JZ98" s="62">
        <v>23478</v>
      </c>
      <c r="KA98" s="62">
        <v>29025</v>
      </c>
      <c r="KB98" s="62">
        <v>413389</v>
      </c>
      <c r="KC98" s="62">
        <v>0</v>
      </c>
      <c r="KD98" s="62">
        <v>2420</v>
      </c>
      <c r="KE98" s="62">
        <v>7237</v>
      </c>
      <c r="KF98" s="62">
        <v>21246</v>
      </c>
      <c r="KG98" s="62">
        <v>27640</v>
      </c>
      <c r="KH98" s="62">
        <v>31381</v>
      </c>
      <c r="KI98" s="62">
        <v>97447</v>
      </c>
      <c r="KJ98" s="62">
        <v>96643</v>
      </c>
      <c r="KK98" s="62">
        <v>43487</v>
      </c>
      <c r="KL98" s="62">
        <v>85888</v>
      </c>
      <c r="KM98" s="62">
        <v>28575</v>
      </c>
      <c r="KN98" s="62">
        <v>0</v>
      </c>
      <c r="KO98" s="62">
        <v>198</v>
      </c>
      <c r="KP98" s="62">
        <v>504</v>
      </c>
      <c r="KQ98" s="62">
        <v>1603</v>
      </c>
      <c r="KR98" s="62">
        <v>2246</v>
      </c>
      <c r="KS98" s="62">
        <v>2085</v>
      </c>
      <c r="KT98" s="62">
        <v>5248</v>
      </c>
      <c r="KU98" s="62">
        <v>4803</v>
      </c>
      <c r="KV98" s="62">
        <v>2153</v>
      </c>
      <c r="KW98" s="62">
        <v>9735</v>
      </c>
      <c r="KX98" s="62">
        <v>86866</v>
      </c>
      <c r="KY98" s="62">
        <v>0</v>
      </c>
      <c r="KZ98" s="62">
        <v>430</v>
      </c>
      <c r="LA98" s="63">
        <v>1660</v>
      </c>
      <c r="LB98" s="62">
        <v>4178</v>
      </c>
      <c r="LC98" s="62">
        <v>6416</v>
      </c>
      <c r="LD98" s="62">
        <v>6797</v>
      </c>
      <c r="LE98" s="62">
        <v>20688</v>
      </c>
      <c r="LF98" s="62">
        <v>20593</v>
      </c>
      <c r="LG98" s="62">
        <v>10817</v>
      </c>
      <c r="LH98" s="62">
        <v>15287</v>
      </c>
      <c r="LI98" s="62">
        <v>1457451</v>
      </c>
      <c r="LJ98" s="62">
        <v>0</v>
      </c>
      <c r="LK98" s="62">
        <v>5840</v>
      </c>
      <c r="LL98" s="62">
        <v>20639</v>
      </c>
      <c r="LM98" s="62">
        <v>59880</v>
      </c>
      <c r="LN98" s="62">
        <v>82422</v>
      </c>
      <c r="LO98" s="62">
        <v>81777</v>
      </c>
      <c r="LP98" s="62">
        <v>243864</v>
      </c>
      <c r="LQ98" s="62">
        <v>257656</v>
      </c>
      <c r="LR98" s="62">
        <v>148509</v>
      </c>
      <c r="LS98" s="62">
        <v>556864</v>
      </c>
      <c r="LT98" s="62">
        <v>48005</v>
      </c>
      <c r="LU98" s="62">
        <v>0</v>
      </c>
      <c r="LV98" s="62">
        <v>312</v>
      </c>
      <c r="LW98" s="62">
        <v>922</v>
      </c>
      <c r="LX98" s="62">
        <v>2260</v>
      </c>
      <c r="LY98" s="62">
        <v>2986</v>
      </c>
      <c r="LZ98" s="62">
        <v>4294</v>
      </c>
      <c r="MA98" s="62">
        <v>10766</v>
      </c>
      <c r="MB98" s="62">
        <v>12127</v>
      </c>
      <c r="MC98" s="62">
        <v>5379</v>
      </c>
      <c r="MD98" s="62">
        <v>8959</v>
      </c>
      <c r="ME98" s="62">
        <v>822859</v>
      </c>
      <c r="MF98" s="62">
        <v>0</v>
      </c>
      <c r="MG98" s="62">
        <v>3466</v>
      </c>
      <c r="MH98" s="62">
        <v>11076</v>
      </c>
      <c r="MI98" s="62">
        <v>29004</v>
      </c>
      <c r="MJ98" s="62">
        <v>39469</v>
      </c>
      <c r="MK98" s="62">
        <v>42847</v>
      </c>
      <c r="ML98" s="62">
        <v>146438</v>
      </c>
      <c r="MM98" s="62">
        <v>192926</v>
      </c>
      <c r="MN98" s="62">
        <v>113415</v>
      </c>
      <c r="MO98" s="62">
        <v>244218</v>
      </c>
      <c r="MP98" s="62">
        <v>153998</v>
      </c>
      <c r="MQ98" s="62">
        <v>0</v>
      </c>
      <c r="MR98" s="62">
        <v>1059</v>
      </c>
      <c r="MS98" s="62">
        <v>3613</v>
      </c>
      <c r="MT98" s="62">
        <v>9886</v>
      </c>
      <c r="MU98" s="62">
        <v>13835</v>
      </c>
      <c r="MV98" s="62">
        <v>13295</v>
      </c>
      <c r="MW98" s="62">
        <v>35655</v>
      </c>
      <c r="MX98" s="62">
        <v>35770</v>
      </c>
      <c r="MY98" s="62">
        <v>16630</v>
      </c>
      <c r="MZ98" s="62">
        <v>24255</v>
      </c>
      <c r="NA98" s="62">
        <v>1034005</v>
      </c>
      <c r="NB98" s="62">
        <v>0</v>
      </c>
      <c r="NC98" s="62">
        <v>6483</v>
      </c>
      <c r="ND98" s="62">
        <v>25227</v>
      </c>
      <c r="NE98" s="62">
        <v>69849</v>
      </c>
      <c r="NF98" s="62">
        <v>93819</v>
      </c>
      <c r="NG98" s="62">
        <v>94520</v>
      </c>
      <c r="NH98" s="62">
        <v>245980</v>
      </c>
      <c r="NI98" s="62">
        <v>220209</v>
      </c>
      <c r="NJ98" s="62">
        <v>112301</v>
      </c>
      <c r="NK98" s="62">
        <v>165617</v>
      </c>
      <c r="NL98" s="62">
        <v>182835</v>
      </c>
      <c r="NM98" s="62">
        <v>0</v>
      </c>
      <c r="NN98" s="62">
        <v>1149</v>
      </c>
      <c r="NO98" s="62">
        <v>5241</v>
      </c>
      <c r="NP98" s="62">
        <v>11599</v>
      </c>
      <c r="NQ98" s="62">
        <v>12647</v>
      </c>
      <c r="NR98" s="62">
        <v>13655</v>
      </c>
      <c r="NS98" s="62">
        <v>39832</v>
      </c>
      <c r="NT98" s="62">
        <v>42010</v>
      </c>
      <c r="NU98" s="62">
        <v>22045</v>
      </c>
      <c r="NV98" s="62">
        <v>34657</v>
      </c>
      <c r="NW98" s="62">
        <v>78170</v>
      </c>
      <c r="NX98" s="62">
        <v>0</v>
      </c>
      <c r="NY98" s="62">
        <v>210</v>
      </c>
      <c r="NZ98" s="63">
        <v>775</v>
      </c>
      <c r="OA98" s="62">
        <v>2651</v>
      </c>
      <c r="OB98" s="62">
        <v>4341</v>
      </c>
      <c r="OC98" s="62">
        <v>4773</v>
      </c>
      <c r="OD98" s="62">
        <v>15549</v>
      </c>
      <c r="OE98" s="62">
        <v>21846</v>
      </c>
      <c r="OF98" s="62">
        <v>13252</v>
      </c>
      <c r="OG98" s="62">
        <v>14773</v>
      </c>
      <c r="OH98" s="62">
        <v>468871</v>
      </c>
      <c r="OI98" s="62">
        <v>0</v>
      </c>
      <c r="OJ98" s="62">
        <v>2613</v>
      </c>
      <c r="OK98" s="62">
        <v>11057</v>
      </c>
      <c r="OL98" s="62">
        <v>29761</v>
      </c>
      <c r="OM98" s="62">
        <v>42124</v>
      </c>
      <c r="ON98" s="62">
        <v>42539</v>
      </c>
      <c r="OO98" s="62">
        <v>115267</v>
      </c>
      <c r="OP98" s="62">
        <v>101093</v>
      </c>
      <c r="OQ98" s="62">
        <v>55447</v>
      </c>
      <c r="OR98" s="62">
        <v>68970</v>
      </c>
      <c r="OS98" s="62">
        <v>1143793</v>
      </c>
      <c r="OT98" s="62">
        <v>0</v>
      </c>
      <c r="OU98" s="62">
        <v>5207</v>
      </c>
      <c r="OV98" s="62">
        <v>20262</v>
      </c>
      <c r="OW98" s="62">
        <v>53404</v>
      </c>
      <c r="OX98" s="62">
        <v>72960</v>
      </c>
      <c r="OY98" s="62">
        <v>80507</v>
      </c>
      <c r="OZ98" s="62">
        <v>253865</v>
      </c>
      <c r="PA98" s="62">
        <v>289364</v>
      </c>
      <c r="PB98" s="62">
        <v>151346</v>
      </c>
      <c r="PC98" s="62">
        <v>216878</v>
      </c>
      <c r="PD98" s="62">
        <v>156842</v>
      </c>
      <c r="PE98" s="62">
        <v>0</v>
      </c>
      <c r="PF98" s="62">
        <v>1467</v>
      </c>
      <c r="PG98" s="62">
        <v>4363</v>
      </c>
      <c r="PH98" s="62">
        <v>12250</v>
      </c>
      <c r="PI98" s="62">
        <v>14738</v>
      </c>
      <c r="PJ98" s="62">
        <v>15253</v>
      </c>
      <c r="PK98" s="62">
        <v>39049</v>
      </c>
      <c r="PL98" s="62">
        <v>34255</v>
      </c>
      <c r="PM98" s="62">
        <v>14661</v>
      </c>
      <c r="PN98" s="62">
        <v>20806</v>
      </c>
      <c r="PO98" s="62">
        <v>773059</v>
      </c>
      <c r="PP98" s="62">
        <v>0</v>
      </c>
      <c r="PQ98" s="62">
        <v>3121</v>
      </c>
      <c r="PR98" s="62">
        <v>12280</v>
      </c>
      <c r="PS98" s="62">
        <v>35601</v>
      </c>
      <c r="PT98" s="62">
        <v>47333</v>
      </c>
      <c r="PU98" s="62">
        <v>51217</v>
      </c>
      <c r="PV98" s="62">
        <v>152354</v>
      </c>
      <c r="PW98" s="62">
        <v>164649</v>
      </c>
      <c r="PX98" s="62">
        <v>105408</v>
      </c>
      <c r="PY98" s="62">
        <v>201096</v>
      </c>
      <c r="PZ98" s="62">
        <v>59007</v>
      </c>
      <c r="QA98" s="62">
        <v>0</v>
      </c>
      <c r="QB98" s="62">
        <v>284</v>
      </c>
      <c r="QC98" s="62">
        <v>1546</v>
      </c>
      <c r="QD98" s="62">
        <v>3514</v>
      </c>
      <c r="QE98" s="62">
        <v>5335</v>
      </c>
      <c r="QF98" s="62">
        <v>6204</v>
      </c>
      <c r="QG98" s="62">
        <v>17681</v>
      </c>
      <c r="QH98" s="62">
        <v>13373</v>
      </c>
      <c r="QI98" s="62">
        <v>4608</v>
      </c>
      <c r="QJ98" s="62">
        <v>6462</v>
      </c>
      <c r="QK98" s="62">
        <v>105411</v>
      </c>
      <c r="QL98" s="62">
        <v>0</v>
      </c>
      <c r="QM98" s="62">
        <v>779</v>
      </c>
      <c r="QN98" s="62">
        <v>2296</v>
      </c>
      <c r="QO98" s="62">
        <v>5849</v>
      </c>
      <c r="QP98" s="62">
        <v>6694</v>
      </c>
      <c r="QQ98" s="62">
        <v>6457</v>
      </c>
      <c r="QR98" s="62">
        <v>22182</v>
      </c>
      <c r="QS98" s="62">
        <v>26139</v>
      </c>
      <c r="QT98" s="62">
        <v>12633</v>
      </c>
      <c r="QU98" s="62">
        <v>22382</v>
      </c>
      <c r="QV98" s="62">
        <v>44222</v>
      </c>
      <c r="QW98" s="62">
        <v>0</v>
      </c>
      <c r="QX98" s="62">
        <v>82</v>
      </c>
      <c r="QY98" s="62">
        <v>737</v>
      </c>
      <c r="QZ98" s="62">
        <v>1917</v>
      </c>
      <c r="RA98" s="62">
        <v>3445</v>
      </c>
      <c r="RB98" s="62">
        <v>2611</v>
      </c>
      <c r="RC98" s="62">
        <v>9046</v>
      </c>
      <c r="RD98" s="62">
        <v>8851</v>
      </c>
      <c r="RE98" s="62">
        <v>4330</v>
      </c>
      <c r="RF98" s="62">
        <v>13203</v>
      </c>
      <c r="RG98" s="62">
        <v>247483</v>
      </c>
      <c r="RH98" s="62">
        <v>0</v>
      </c>
      <c r="RI98" s="62">
        <v>1287</v>
      </c>
      <c r="RJ98" s="62">
        <v>4449</v>
      </c>
      <c r="RK98" s="62">
        <v>12846</v>
      </c>
      <c r="RL98" s="62">
        <v>15832</v>
      </c>
      <c r="RM98" s="62">
        <v>14291</v>
      </c>
      <c r="RN98" s="62">
        <v>45385</v>
      </c>
      <c r="RO98" s="62">
        <v>53564</v>
      </c>
      <c r="RP98" s="62">
        <v>30410</v>
      </c>
      <c r="RQ98" s="62">
        <v>69419</v>
      </c>
      <c r="RR98" s="62">
        <v>1862299</v>
      </c>
      <c r="RS98" s="62">
        <v>0</v>
      </c>
      <c r="RT98" s="62">
        <v>7632</v>
      </c>
      <c r="RU98" s="62">
        <v>24543</v>
      </c>
      <c r="RV98" s="62">
        <v>61520</v>
      </c>
      <c r="RW98" s="62">
        <v>80511</v>
      </c>
      <c r="RX98" s="62">
        <v>87422</v>
      </c>
      <c r="RY98" s="62">
        <v>298551</v>
      </c>
      <c r="RZ98" s="62">
        <v>415738</v>
      </c>
      <c r="SA98" s="62">
        <v>293048</v>
      </c>
      <c r="SB98" s="62">
        <v>593334</v>
      </c>
      <c r="SC98" s="62">
        <v>112090</v>
      </c>
      <c r="SD98" s="62">
        <v>0</v>
      </c>
      <c r="SE98" s="62">
        <v>461</v>
      </c>
      <c r="SF98" s="62">
        <v>1473</v>
      </c>
      <c r="SG98" s="62">
        <v>4184</v>
      </c>
      <c r="SH98" s="62">
        <v>7139</v>
      </c>
      <c r="SI98" s="62">
        <v>6734</v>
      </c>
      <c r="SJ98" s="62">
        <v>19868</v>
      </c>
      <c r="SK98" s="62">
        <v>21788</v>
      </c>
      <c r="SL98" s="62">
        <v>17625</v>
      </c>
      <c r="SM98" s="62">
        <v>32818</v>
      </c>
      <c r="SN98" s="62">
        <v>8415</v>
      </c>
      <c r="SO98" s="62">
        <v>0</v>
      </c>
      <c r="SP98" s="62">
        <v>116</v>
      </c>
      <c r="SQ98" s="63">
        <v>243</v>
      </c>
      <c r="SR98" s="62">
        <v>660</v>
      </c>
      <c r="SS98" s="62">
        <v>886</v>
      </c>
      <c r="ST98" s="62">
        <v>752</v>
      </c>
      <c r="SU98" s="62">
        <v>3178</v>
      </c>
      <c r="SV98" s="62">
        <v>1935</v>
      </c>
      <c r="SW98" s="62">
        <v>565</v>
      </c>
      <c r="SX98" s="62">
        <v>80</v>
      </c>
      <c r="SY98" s="62">
        <v>269379</v>
      </c>
      <c r="SZ98" s="62">
        <v>0</v>
      </c>
      <c r="TA98" s="62">
        <v>1639</v>
      </c>
      <c r="TB98" s="62">
        <v>5249</v>
      </c>
      <c r="TC98" s="62">
        <v>14157</v>
      </c>
      <c r="TD98" s="62">
        <v>17803</v>
      </c>
      <c r="TE98" s="62">
        <v>18741</v>
      </c>
      <c r="TF98" s="62">
        <v>56041</v>
      </c>
      <c r="TG98" s="62">
        <v>65961</v>
      </c>
      <c r="TH98" s="62">
        <v>40540</v>
      </c>
      <c r="TI98" s="62">
        <v>49248</v>
      </c>
      <c r="TJ98" s="62">
        <v>659518</v>
      </c>
      <c r="TK98" s="62">
        <v>0</v>
      </c>
      <c r="TL98" s="62">
        <v>3459</v>
      </c>
      <c r="TM98" s="62">
        <v>11730</v>
      </c>
      <c r="TN98" s="62">
        <v>31006</v>
      </c>
      <c r="TO98" s="62">
        <v>45225</v>
      </c>
      <c r="TP98" s="62">
        <v>53668</v>
      </c>
      <c r="TQ98" s="62">
        <v>162278</v>
      </c>
      <c r="TR98" s="62">
        <v>155582</v>
      </c>
      <c r="TS98" s="62">
        <v>76502</v>
      </c>
      <c r="TT98" s="62">
        <v>120068</v>
      </c>
      <c r="TU98" s="62">
        <v>43571</v>
      </c>
      <c r="TV98" s="62">
        <v>0</v>
      </c>
      <c r="TW98" s="62">
        <v>626</v>
      </c>
      <c r="TX98" s="63">
        <v>1599</v>
      </c>
      <c r="TY98" s="62">
        <v>3763</v>
      </c>
      <c r="TZ98" s="62">
        <v>4187</v>
      </c>
      <c r="UA98" s="62">
        <v>3965</v>
      </c>
      <c r="UB98" s="62">
        <v>9854</v>
      </c>
      <c r="UC98" s="62">
        <v>8048</v>
      </c>
      <c r="UD98" s="62">
        <v>6766</v>
      </c>
      <c r="UE98" s="62">
        <v>4763</v>
      </c>
      <c r="UF98" s="62">
        <v>288925</v>
      </c>
      <c r="UG98" s="62">
        <v>0</v>
      </c>
      <c r="UH98" s="62">
        <v>1733</v>
      </c>
      <c r="UI98" s="62">
        <v>6778</v>
      </c>
      <c r="UJ98" s="62">
        <v>21048</v>
      </c>
      <c r="UK98" s="62">
        <v>26761</v>
      </c>
      <c r="UL98" s="62">
        <v>30638</v>
      </c>
      <c r="UM98" s="62">
        <v>77237</v>
      </c>
      <c r="UN98" s="62">
        <v>65680</v>
      </c>
      <c r="UO98" s="62">
        <v>29609</v>
      </c>
      <c r="UP98" s="62">
        <v>29441</v>
      </c>
      <c r="UQ98" s="62">
        <v>43400</v>
      </c>
      <c r="UR98" s="62">
        <v>0</v>
      </c>
      <c r="US98" s="62">
        <v>141</v>
      </c>
      <c r="UT98" s="63">
        <v>741</v>
      </c>
      <c r="UU98" s="62">
        <v>1759</v>
      </c>
      <c r="UV98" s="62">
        <v>2507</v>
      </c>
      <c r="UW98" s="62">
        <v>2981</v>
      </c>
      <c r="UX98" s="62">
        <v>9133</v>
      </c>
      <c r="UY98" s="62">
        <v>10733</v>
      </c>
      <c r="UZ98" s="62">
        <v>6225</v>
      </c>
      <c r="VA98" s="62">
        <v>9180</v>
      </c>
      <c r="VB98" s="62">
        <v>73543</v>
      </c>
      <c r="VC98" s="62">
        <v>0</v>
      </c>
      <c r="VD98" s="62">
        <v>1120</v>
      </c>
      <c r="VE98" s="63">
        <v>1400</v>
      </c>
      <c r="VF98" s="62">
        <v>2116</v>
      </c>
      <c r="VG98" s="62">
        <v>3323</v>
      </c>
      <c r="VH98" s="62">
        <v>2822</v>
      </c>
      <c r="VI98" s="62">
        <v>8760</v>
      </c>
      <c r="VJ98" s="62">
        <v>14877</v>
      </c>
      <c r="VK98" s="62">
        <v>8599</v>
      </c>
      <c r="VL98" s="64">
        <v>30526</v>
      </c>
      <c r="VM98" s="55"/>
      <c r="VN98" s="55"/>
      <c r="VO98" s="55"/>
      <c r="VP98" s="55"/>
      <c r="VQ98" s="55"/>
      <c r="VR98" s="55"/>
      <c r="VS98" s="55"/>
      <c r="VT98" s="55"/>
      <c r="VU98" s="55"/>
      <c r="VV98" s="55"/>
      <c r="VW98" s="55"/>
      <c r="VX98" s="55"/>
      <c r="VY98" s="55"/>
      <c r="VZ98" s="55"/>
      <c r="WA98" s="56"/>
      <c r="WB98" s="20"/>
      <c r="WC98" s="55"/>
      <c r="WD98" s="55"/>
      <c r="WE98" s="55"/>
      <c r="WF98" s="55"/>
      <c r="WG98" s="55"/>
      <c r="WH98" s="55"/>
      <c r="WI98" s="55"/>
      <c r="WJ98" s="55"/>
      <c r="WK98" s="55"/>
      <c r="WL98" s="55"/>
      <c r="WM98" s="55"/>
      <c r="WN98" s="55"/>
      <c r="WO98" s="55"/>
      <c r="WP98" s="55"/>
      <c r="WQ98" s="55"/>
      <c r="WR98" s="55"/>
      <c r="WS98" s="55"/>
      <c r="WT98" s="55"/>
      <c r="WU98" s="55"/>
      <c r="WV98" s="55"/>
      <c r="WW98" s="55"/>
      <c r="WX98" s="55"/>
      <c r="WY98" s="55"/>
      <c r="WZ98" s="55"/>
      <c r="XA98" s="55"/>
      <c r="XB98" s="55"/>
      <c r="XC98" s="55"/>
      <c r="XD98" s="55"/>
      <c r="XE98" s="56"/>
      <c r="XF98" s="20"/>
      <c r="XG98" s="55"/>
      <c r="XH98" s="55"/>
      <c r="XI98" s="55"/>
      <c r="XJ98" s="55"/>
      <c r="XK98" s="55"/>
      <c r="XL98" s="55"/>
      <c r="XM98" s="55"/>
      <c r="XN98" s="55"/>
      <c r="XO98" s="55"/>
      <c r="XP98" s="55"/>
      <c r="XQ98" s="55"/>
      <c r="XR98" s="55"/>
      <c r="XS98" s="55"/>
      <c r="XT98" s="55"/>
      <c r="XU98" s="55"/>
      <c r="XV98" s="55"/>
      <c r="XW98" s="55"/>
      <c r="XX98" s="55"/>
      <c r="XY98" s="55"/>
      <c r="XZ98" s="55"/>
      <c r="YA98" s="55"/>
      <c r="YB98" s="55"/>
      <c r="YC98" s="55"/>
      <c r="YD98" s="55"/>
      <c r="YE98" s="55"/>
      <c r="YF98" s="55"/>
      <c r="YG98" s="55"/>
      <c r="YH98" s="55"/>
      <c r="YI98" s="55"/>
      <c r="YJ98" s="55"/>
      <c r="YK98" s="55"/>
      <c r="YL98" s="55"/>
      <c r="YM98" s="55"/>
      <c r="YN98" s="55"/>
      <c r="YO98" s="55"/>
      <c r="YP98" s="55"/>
      <c r="YQ98" s="55"/>
      <c r="YR98" s="55"/>
      <c r="YS98" s="55"/>
      <c r="YT98" s="55"/>
      <c r="YU98" s="55"/>
      <c r="YV98" s="55"/>
      <c r="YW98" s="55"/>
      <c r="YX98" s="55"/>
      <c r="YY98" s="55"/>
      <c r="YZ98" s="55"/>
      <c r="ZA98" s="55"/>
      <c r="ZB98" s="55"/>
      <c r="ZC98" s="55"/>
      <c r="ZD98" s="55"/>
      <c r="ZE98" s="55"/>
      <c r="ZF98" s="55"/>
      <c r="ZG98" s="56"/>
      <c r="ZH98" s="20"/>
      <c r="ZI98" s="55"/>
      <c r="ZJ98" s="55"/>
      <c r="ZK98" s="55"/>
      <c r="ZL98" s="55"/>
      <c r="ZM98" s="55"/>
      <c r="ZN98" s="55"/>
      <c r="ZO98" s="55"/>
      <c r="ZP98" s="55"/>
      <c r="ZQ98" s="55"/>
      <c r="ZR98" s="55"/>
      <c r="ZS98" s="55"/>
      <c r="ZT98" s="55"/>
      <c r="ZU98" s="55"/>
      <c r="ZV98" s="55"/>
      <c r="ZW98" s="55"/>
      <c r="ZX98" s="55"/>
      <c r="ZY98" s="55"/>
      <c r="ZZ98" s="55"/>
      <c r="AAA98" s="55"/>
      <c r="AAB98" s="55"/>
      <c r="AAC98" s="55"/>
      <c r="AAD98" s="55"/>
      <c r="AAE98" s="55"/>
      <c r="AAF98" s="55"/>
      <c r="AAG98" s="55"/>
      <c r="AAH98" s="55"/>
      <c r="AAI98" s="55"/>
      <c r="AAJ98" s="55"/>
      <c r="AAK98" s="55"/>
      <c r="AAL98" s="55"/>
      <c r="AAM98" s="55"/>
      <c r="AAN98" s="53"/>
    </row>
    <row r="99" spans="1:716" x14ac:dyDescent="0.25">
      <c r="A99" s="17" t="s">
        <v>10</v>
      </c>
      <c r="B99" s="62">
        <v>115342340</v>
      </c>
      <c r="C99" s="62">
        <v>0</v>
      </c>
      <c r="D99" s="62">
        <v>2259000</v>
      </c>
      <c r="E99" s="62">
        <v>20394570</v>
      </c>
      <c r="F99" s="62">
        <v>34037100</v>
      </c>
      <c r="G99" s="62">
        <v>20101800</v>
      </c>
      <c r="H99" s="62">
        <v>12997870</v>
      </c>
      <c r="I99" s="62">
        <v>18659390</v>
      </c>
      <c r="J99" s="62">
        <v>5596790</v>
      </c>
      <c r="K99" s="62">
        <v>871930</v>
      </c>
      <c r="L99" s="62">
        <v>423880</v>
      </c>
      <c r="M99" s="62">
        <v>1500020</v>
      </c>
      <c r="N99" s="62">
        <v>0</v>
      </c>
      <c r="O99" s="62">
        <v>28530</v>
      </c>
      <c r="P99" s="62">
        <v>292680</v>
      </c>
      <c r="Q99" s="62">
        <v>474820</v>
      </c>
      <c r="R99" s="62">
        <v>261840</v>
      </c>
      <c r="S99" s="62">
        <v>166780</v>
      </c>
      <c r="T99" s="62">
        <v>216110</v>
      </c>
      <c r="U99" s="62">
        <v>48540</v>
      </c>
      <c r="V99" s="62">
        <v>7490</v>
      </c>
      <c r="W99" s="62">
        <v>3240</v>
      </c>
      <c r="X99" s="62">
        <v>291830</v>
      </c>
      <c r="Y99" s="62">
        <v>0</v>
      </c>
      <c r="Z99" s="62">
        <v>15190</v>
      </c>
      <c r="AA99" s="62">
        <v>44480</v>
      </c>
      <c r="AB99" s="62">
        <v>76450</v>
      </c>
      <c r="AC99" s="62">
        <v>50580</v>
      </c>
      <c r="AD99" s="62">
        <v>35040</v>
      </c>
      <c r="AE99" s="62">
        <v>55100</v>
      </c>
      <c r="AF99" s="62">
        <v>12840</v>
      </c>
      <c r="AG99" s="62">
        <v>1490</v>
      </c>
      <c r="AH99" s="62">
        <v>660</v>
      </c>
      <c r="AI99" s="62">
        <v>2246090</v>
      </c>
      <c r="AJ99" s="62">
        <v>0</v>
      </c>
      <c r="AK99" s="62">
        <v>34390</v>
      </c>
      <c r="AL99" s="62">
        <v>414780</v>
      </c>
      <c r="AM99" s="62">
        <v>710990</v>
      </c>
      <c r="AN99" s="62">
        <v>389260</v>
      </c>
      <c r="AO99" s="62">
        <v>249010</v>
      </c>
      <c r="AP99" s="62">
        <v>337750</v>
      </c>
      <c r="AQ99" s="62">
        <v>90960</v>
      </c>
      <c r="AR99" s="62">
        <v>13130</v>
      </c>
      <c r="AS99" s="62">
        <v>5820</v>
      </c>
      <c r="AT99" s="62">
        <v>892000</v>
      </c>
      <c r="AU99" s="62">
        <v>0</v>
      </c>
      <c r="AV99" s="62">
        <v>16370</v>
      </c>
      <c r="AW99" s="62">
        <v>180910</v>
      </c>
      <c r="AX99" s="62">
        <v>290810</v>
      </c>
      <c r="AY99" s="62">
        <v>159940</v>
      </c>
      <c r="AZ99" s="62">
        <v>96610</v>
      </c>
      <c r="BA99" s="62">
        <v>113980</v>
      </c>
      <c r="BB99" s="62">
        <v>27500</v>
      </c>
      <c r="BC99" s="62">
        <v>4130</v>
      </c>
      <c r="BD99" s="62">
        <v>1750</v>
      </c>
      <c r="BE99" s="62">
        <v>13943280</v>
      </c>
      <c r="BF99" s="62">
        <v>0</v>
      </c>
      <c r="BG99" s="62">
        <v>224120</v>
      </c>
      <c r="BH99" s="62">
        <v>2439600</v>
      </c>
      <c r="BI99" s="62">
        <v>3925860</v>
      </c>
      <c r="BJ99" s="62">
        <v>2307580</v>
      </c>
      <c r="BK99" s="62">
        <v>1490220</v>
      </c>
      <c r="BL99" s="62">
        <v>2416180</v>
      </c>
      <c r="BM99" s="62">
        <v>923260</v>
      </c>
      <c r="BN99" s="62">
        <v>145450</v>
      </c>
      <c r="BO99" s="62">
        <v>71020</v>
      </c>
      <c r="BP99" s="62">
        <v>2148520</v>
      </c>
      <c r="BQ99" s="62">
        <v>0</v>
      </c>
      <c r="BR99" s="62">
        <v>39250</v>
      </c>
      <c r="BS99" s="62">
        <v>346650</v>
      </c>
      <c r="BT99" s="62">
        <v>612710</v>
      </c>
      <c r="BU99" s="62">
        <v>377540</v>
      </c>
      <c r="BV99" s="62">
        <v>248090</v>
      </c>
      <c r="BW99" s="62">
        <v>381100</v>
      </c>
      <c r="BX99" s="62">
        <v>118710</v>
      </c>
      <c r="BY99" s="62">
        <v>16850</v>
      </c>
      <c r="BZ99" s="62">
        <v>7640</v>
      </c>
      <c r="CA99" s="62">
        <v>1415660</v>
      </c>
      <c r="CB99" s="62">
        <v>0</v>
      </c>
      <c r="CC99" s="62">
        <v>33940</v>
      </c>
      <c r="CD99" s="62">
        <v>212580</v>
      </c>
      <c r="CE99" s="62">
        <v>355710</v>
      </c>
      <c r="CF99" s="62">
        <v>240900</v>
      </c>
      <c r="CG99" s="62">
        <v>165300</v>
      </c>
      <c r="CH99" s="62">
        <v>277970</v>
      </c>
      <c r="CI99" s="62">
        <v>99430</v>
      </c>
      <c r="CJ99" s="62">
        <v>18880</v>
      </c>
      <c r="CK99" s="62">
        <v>10950</v>
      </c>
      <c r="CL99" s="62">
        <v>362380</v>
      </c>
      <c r="CM99" s="62">
        <v>0</v>
      </c>
      <c r="CN99" s="62">
        <v>6980</v>
      </c>
      <c r="CO99" s="62">
        <v>61800</v>
      </c>
      <c r="CP99" s="62">
        <v>105290</v>
      </c>
      <c r="CQ99" s="62">
        <v>63800</v>
      </c>
      <c r="CR99" s="62">
        <v>42960</v>
      </c>
      <c r="CS99" s="62">
        <v>63170</v>
      </c>
      <c r="CT99" s="62">
        <v>15570</v>
      </c>
      <c r="CU99" s="62">
        <v>1960</v>
      </c>
      <c r="CV99" s="62">
        <v>850</v>
      </c>
      <c r="CW99" s="62">
        <v>285410</v>
      </c>
      <c r="CX99" s="62">
        <v>0</v>
      </c>
      <c r="CY99" s="62">
        <v>2470</v>
      </c>
      <c r="CZ99" s="62">
        <v>39650</v>
      </c>
      <c r="DA99" s="62">
        <v>76470</v>
      </c>
      <c r="DB99" s="62">
        <v>54850</v>
      </c>
      <c r="DC99" s="62">
        <v>33640</v>
      </c>
      <c r="DD99" s="62">
        <v>49010</v>
      </c>
      <c r="DE99" s="62">
        <v>23410</v>
      </c>
      <c r="DF99" s="62">
        <v>3840</v>
      </c>
      <c r="DG99" s="62">
        <v>2070</v>
      </c>
      <c r="DH99" s="62">
        <v>7151680</v>
      </c>
      <c r="DI99" s="62">
        <v>0</v>
      </c>
      <c r="DJ99" s="62">
        <v>113340</v>
      </c>
      <c r="DK99" s="62">
        <v>1526070</v>
      </c>
      <c r="DL99" s="62">
        <v>2289030</v>
      </c>
      <c r="DM99" s="62">
        <v>1184920</v>
      </c>
      <c r="DN99" s="62">
        <v>715190</v>
      </c>
      <c r="DO99" s="62">
        <v>960700</v>
      </c>
      <c r="DP99" s="62">
        <v>283800</v>
      </c>
      <c r="DQ99" s="62">
        <v>50270</v>
      </c>
      <c r="DR99" s="62">
        <v>28360</v>
      </c>
      <c r="DS99" s="62">
        <v>3235070</v>
      </c>
      <c r="DT99" s="62">
        <v>0</v>
      </c>
      <c r="DU99" s="62">
        <v>61630</v>
      </c>
      <c r="DV99" s="62">
        <v>612320</v>
      </c>
      <c r="DW99" s="62">
        <v>989770</v>
      </c>
      <c r="DX99" s="62">
        <v>554390</v>
      </c>
      <c r="DY99" s="62">
        <v>343450</v>
      </c>
      <c r="DZ99" s="62">
        <v>493130</v>
      </c>
      <c r="EA99" s="62">
        <v>148090</v>
      </c>
      <c r="EB99" s="62">
        <v>22260</v>
      </c>
      <c r="EC99" s="62">
        <v>10040</v>
      </c>
      <c r="ED99" s="62">
        <v>547940</v>
      </c>
      <c r="EE99" s="62">
        <v>0</v>
      </c>
      <c r="EF99" s="62">
        <v>7950</v>
      </c>
      <c r="EG99" s="62">
        <v>88410</v>
      </c>
      <c r="EH99" s="62">
        <v>170530</v>
      </c>
      <c r="EI99" s="62">
        <v>100250</v>
      </c>
      <c r="EJ99" s="62">
        <v>65010</v>
      </c>
      <c r="EK99" s="62">
        <v>91720</v>
      </c>
      <c r="EL99" s="62">
        <v>20490</v>
      </c>
      <c r="EM99" s="62">
        <v>2580</v>
      </c>
      <c r="EN99" s="62">
        <v>1010</v>
      </c>
      <c r="EO99" s="62">
        <v>567540</v>
      </c>
      <c r="EP99" s="62">
        <v>0</v>
      </c>
      <c r="EQ99" s="62">
        <v>11210</v>
      </c>
      <c r="ER99" s="62">
        <v>107290</v>
      </c>
      <c r="ES99" s="62">
        <v>175290</v>
      </c>
      <c r="ET99" s="62">
        <v>107420</v>
      </c>
      <c r="EU99" s="62">
        <v>67310</v>
      </c>
      <c r="EV99" s="62">
        <v>77880</v>
      </c>
      <c r="EW99" s="62">
        <v>17210</v>
      </c>
      <c r="EX99" s="62">
        <v>2720</v>
      </c>
      <c r="EY99" s="62">
        <v>1220</v>
      </c>
      <c r="EZ99" s="62">
        <v>4733940</v>
      </c>
      <c r="FA99" s="62">
        <v>0</v>
      </c>
      <c r="FB99" s="62">
        <v>108660</v>
      </c>
      <c r="FC99" s="62">
        <v>782290</v>
      </c>
      <c r="FD99" s="62">
        <v>1319980</v>
      </c>
      <c r="FE99" s="62">
        <v>834990</v>
      </c>
      <c r="FF99" s="62">
        <v>556140</v>
      </c>
      <c r="FG99" s="62">
        <v>826460</v>
      </c>
      <c r="FH99" s="62">
        <v>247160</v>
      </c>
      <c r="FI99" s="62">
        <v>39120</v>
      </c>
      <c r="FJ99" s="62">
        <v>19150</v>
      </c>
      <c r="FK99" s="62">
        <v>2349040</v>
      </c>
      <c r="FL99" s="62">
        <v>0</v>
      </c>
      <c r="FM99" s="62">
        <v>50990</v>
      </c>
      <c r="FN99" s="62">
        <v>420980</v>
      </c>
      <c r="FO99" s="62">
        <v>735110</v>
      </c>
      <c r="FP99" s="62">
        <v>430420</v>
      </c>
      <c r="FQ99" s="62">
        <v>281530</v>
      </c>
      <c r="FR99" s="62">
        <v>341710</v>
      </c>
      <c r="FS99" s="62">
        <v>72200</v>
      </c>
      <c r="FT99" s="62">
        <v>11240</v>
      </c>
      <c r="FU99" s="62">
        <v>4860</v>
      </c>
      <c r="FV99" s="62">
        <v>1169050</v>
      </c>
      <c r="FW99" s="62">
        <v>0</v>
      </c>
      <c r="FX99" s="62">
        <v>28450</v>
      </c>
      <c r="FY99" s="62">
        <v>188750</v>
      </c>
      <c r="FZ99" s="62">
        <v>350600</v>
      </c>
      <c r="GA99" s="62">
        <v>218350</v>
      </c>
      <c r="GB99" s="62">
        <v>150290</v>
      </c>
      <c r="GC99" s="62">
        <v>186490</v>
      </c>
      <c r="GD99" s="62">
        <v>38560</v>
      </c>
      <c r="GE99" s="62">
        <v>5460</v>
      </c>
      <c r="GF99" s="62">
        <v>2100</v>
      </c>
      <c r="GG99" s="62">
        <v>1030120</v>
      </c>
      <c r="GH99" s="62">
        <v>0</v>
      </c>
      <c r="GI99" s="62">
        <v>24100</v>
      </c>
      <c r="GJ99" s="62">
        <v>176610</v>
      </c>
      <c r="GK99" s="62">
        <v>307740</v>
      </c>
      <c r="GL99" s="62">
        <v>186910</v>
      </c>
      <c r="GM99" s="62">
        <v>123680</v>
      </c>
      <c r="GN99" s="62">
        <v>162630</v>
      </c>
      <c r="GO99" s="62">
        <v>39630</v>
      </c>
      <c r="GP99" s="62">
        <v>6220</v>
      </c>
      <c r="GQ99" s="62">
        <v>2610</v>
      </c>
      <c r="GR99" s="62">
        <v>1431570</v>
      </c>
      <c r="GS99" s="62">
        <v>0</v>
      </c>
      <c r="GT99" s="62">
        <v>29490</v>
      </c>
      <c r="GU99" s="62">
        <v>273900</v>
      </c>
      <c r="GV99" s="62">
        <v>461810</v>
      </c>
      <c r="GW99" s="62">
        <v>258910</v>
      </c>
      <c r="GX99" s="62">
        <v>163780</v>
      </c>
      <c r="GY99" s="62">
        <v>192680</v>
      </c>
      <c r="GZ99" s="62">
        <v>42160</v>
      </c>
      <c r="HA99" s="62">
        <v>6290</v>
      </c>
      <c r="HB99" s="62">
        <v>2550</v>
      </c>
      <c r="HC99" s="62">
        <v>1423270</v>
      </c>
      <c r="HD99" s="62">
        <v>0</v>
      </c>
      <c r="HE99" s="62">
        <v>25520</v>
      </c>
      <c r="HF99" s="62">
        <v>282790</v>
      </c>
      <c r="HG99" s="62">
        <v>440990</v>
      </c>
      <c r="HH99" s="62">
        <v>241740</v>
      </c>
      <c r="HI99" s="62">
        <v>152950</v>
      </c>
      <c r="HJ99" s="62">
        <v>214000</v>
      </c>
      <c r="HK99" s="62">
        <v>52660</v>
      </c>
      <c r="HL99" s="62">
        <v>8790</v>
      </c>
      <c r="HM99" s="62">
        <v>3820</v>
      </c>
      <c r="HN99" s="62">
        <v>512780</v>
      </c>
      <c r="HO99" s="62">
        <v>0</v>
      </c>
      <c r="HP99" s="62">
        <v>10300</v>
      </c>
      <c r="HQ99" s="62">
        <v>97320</v>
      </c>
      <c r="HR99" s="62">
        <v>162720</v>
      </c>
      <c r="HS99" s="62">
        <v>93970</v>
      </c>
      <c r="HT99" s="62">
        <v>59000</v>
      </c>
      <c r="HU99" s="62">
        <v>70200</v>
      </c>
      <c r="HV99" s="62">
        <v>16170</v>
      </c>
      <c r="HW99" s="62">
        <v>2160</v>
      </c>
      <c r="HX99" s="62">
        <v>940</v>
      </c>
      <c r="HY99" s="62">
        <v>2354260</v>
      </c>
      <c r="HZ99" s="62">
        <v>0</v>
      </c>
      <c r="IA99" s="62">
        <v>44270</v>
      </c>
      <c r="IB99" s="62">
        <v>341520</v>
      </c>
      <c r="IC99" s="62">
        <v>613750</v>
      </c>
      <c r="ID99" s="62">
        <v>411190</v>
      </c>
      <c r="IE99" s="62">
        <v>283600</v>
      </c>
      <c r="IF99" s="62">
        <v>480980</v>
      </c>
      <c r="IG99" s="62">
        <v>152650</v>
      </c>
      <c r="IH99" s="62">
        <v>18150</v>
      </c>
      <c r="II99" s="62">
        <v>8160</v>
      </c>
      <c r="IJ99" s="62">
        <v>2787660</v>
      </c>
      <c r="IK99" s="62">
        <v>0</v>
      </c>
      <c r="IL99" s="62">
        <v>67310</v>
      </c>
      <c r="IM99" s="62">
        <v>411830</v>
      </c>
      <c r="IN99" s="62">
        <v>726370</v>
      </c>
      <c r="IO99" s="62">
        <v>479560</v>
      </c>
      <c r="IP99" s="62">
        <v>314110</v>
      </c>
      <c r="IQ99" s="62">
        <v>538200</v>
      </c>
      <c r="IR99" s="62">
        <v>201870</v>
      </c>
      <c r="IS99" s="62">
        <v>32290</v>
      </c>
      <c r="IT99" s="62">
        <v>16120</v>
      </c>
      <c r="IU99" s="62">
        <v>3543570</v>
      </c>
      <c r="IV99" s="62">
        <v>0</v>
      </c>
      <c r="IW99" s="62">
        <v>80270</v>
      </c>
      <c r="IX99" s="62">
        <v>664640</v>
      </c>
      <c r="IY99" s="62">
        <v>1027290</v>
      </c>
      <c r="IZ99" s="62">
        <v>627540</v>
      </c>
      <c r="JA99" s="62">
        <v>417400</v>
      </c>
      <c r="JB99" s="62">
        <v>563080</v>
      </c>
      <c r="JC99" s="62">
        <v>134300</v>
      </c>
      <c r="JD99" s="62">
        <v>19880</v>
      </c>
      <c r="JE99" s="62">
        <v>9180</v>
      </c>
      <c r="JF99" s="62">
        <v>2230770</v>
      </c>
      <c r="JG99" s="62">
        <v>0</v>
      </c>
      <c r="JH99" s="62">
        <v>57570</v>
      </c>
      <c r="JI99" s="62">
        <v>337450</v>
      </c>
      <c r="JJ99" s="62">
        <v>625610</v>
      </c>
      <c r="JK99" s="62">
        <v>398910</v>
      </c>
      <c r="JL99" s="62">
        <v>278040</v>
      </c>
      <c r="JM99" s="62">
        <v>403350</v>
      </c>
      <c r="JN99" s="62">
        <v>106940</v>
      </c>
      <c r="JO99" s="62">
        <v>15940</v>
      </c>
      <c r="JP99" s="62">
        <v>6960</v>
      </c>
      <c r="JQ99" s="62">
        <v>865250</v>
      </c>
      <c r="JR99" s="62">
        <v>0</v>
      </c>
      <c r="JS99" s="62">
        <v>16410</v>
      </c>
      <c r="JT99" s="62">
        <v>185880</v>
      </c>
      <c r="JU99" s="62">
        <v>294870</v>
      </c>
      <c r="JV99" s="62">
        <v>147320</v>
      </c>
      <c r="JW99" s="62">
        <v>88250</v>
      </c>
      <c r="JX99" s="62">
        <v>105580</v>
      </c>
      <c r="JY99" s="62">
        <v>22190</v>
      </c>
      <c r="JZ99" s="62">
        <v>3410</v>
      </c>
      <c r="KA99" s="62">
        <v>1340</v>
      </c>
      <c r="KB99" s="62">
        <v>2119280</v>
      </c>
      <c r="KC99" s="62">
        <v>0</v>
      </c>
      <c r="KD99" s="62">
        <v>46490</v>
      </c>
      <c r="KE99" s="62">
        <v>394580</v>
      </c>
      <c r="KF99" s="62">
        <v>652050</v>
      </c>
      <c r="KG99" s="62">
        <v>381530</v>
      </c>
      <c r="KH99" s="62">
        <v>245320</v>
      </c>
      <c r="KI99" s="62">
        <v>309220</v>
      </c>
      <c r="KJ99" s="62">
        <v>73630</v>
      </c>
      <c r="KK99" s="62">
        <v>11240</v>
      </c>
      <c r="KL99" s="62">
        <v>5230</v>
      </c>
      <c r="KM99" s="62">
        <v>383280</v>
      </c>
      <c r="KN99" s="62">
        <v>0</v>
      </c>
      <c r="KO99" s="62">
        <v>8030</v>
      </c>
      <c r="KP99" s="63">
        <v>75890</v>
      </c>
      <c r="KQ99" s="62">
        <v>116290</v>
      </c>
      <c r="KR99" s="62">
        <v>69160</v>
      </c>
      <c r="KS99" s="62">
        <v>45450</v>
      </c>
      <c r="KT99" s="62">
        <v>53440</v>
      </c>
      <c r="KU99" s="62">
        <v>12340</v>
      </c>
      <c r="KV99" s="62">
        <v>1930</v>
      </c>
      <c r="KW99" s="62">
        <v>750</v>
      </c>
      <c r="KX99" s="62">
        <v>718850</v>
      </c>
      <c r="KY99" s="62">
        <v>0</v>
      </c>
      <c r="KZ99" s="62">
        <v>18310</v>
      </c>
      <c r="LA99" s="62">
        <v>122450</v>
      </c>
      <c r="LB99" s="62">
        <v>218660</v>
      </c>
      <c r="LC99" s="62">
        <v>129560</v>
      </c>
      <c r="LD99" s="62">
        <v>88240</v>
      </c>
      <c r="LE99" s="62">
        <v>111630</v>
      </c>
      <c r="LF99" s="62">
        <v>24520</v>
      </c>
      <c r="LG99" s="62">
        <v>3820</v>
      </c>
      <c r="LH99" s="62">
        <v>1650</v>
      </c>
      <c r="LI99" s="62">
        <v>1070760</v>
      </c>
      <c r="LJ99" s="62">
        <v>0</v>
      </c>
      <c r="LK99" s="62">
        <v>13940</v>
      </c>
      <c r="LL99" s="62">
        <v>205040</v>
      </c>
      <c r="LM99" s="62">
        <v>359370</v>
      </c>
      <c r="LN99" s="62">
        <v>188900</v>
      </c>
      <c r="LO99" s="62">
        <v>113360</v>
      </c>
      <c r="LP99" s="62">
        <v>144760</v>
      </c>
      <c r="LQ99" s="62">
        <v>35560</v>
      </c>
      <c r="LR99" s="62">
        <v>6060</v>
      </c>
      <c r="LS99" s="62">
        <v>3760</v>
      </c>
      <c r="LT99" s="62">
        <v>573410</v>
      </c>
      <c r="LU99" s="62">
        <v>0</v>
      </c>
      <c r="LV99" s="62">
        <v>12990</v>
      </c>
      <c r="LW99" s="63">
        <v>86980</v>
      </c>
      <c r="LX99" s="62">
        <v>156720</v>
      </c>
      <c r="LY99" s="62">
        <v>100650</v>
      </c>
      <c r="LZ99" s="62">
        <v>70290</v>
      </c>
      <c r="MA99" s="62">
        <v>109860</v>
      </c>
      <c r="MB99" s="62">
        <v>30530</v>
      </c>
      <c r="MC99" s="62">
        <v>3810</v>
      </c>
      <c r="MD99" s="62">
        <v>1590</v>
      </c>
      <c r="ME99" s="62">
        <v>3477840</v>
      </c>
      <c r="MF99" s="62">
        <v>0</v>
      </c>
      <c r="MG99" s="62">
        <v>83960</v>
      </c>
      <c r="MH99" s="62">
        <v>519110</v>
      </c>
      <c r="MI99" s="62">
        <v>863850</v>
      </c>
      <c r="MJ99" s="62">
        <v>582900</v>
      </c>
      <c r="MK99" s="62">
        <v>397120</v>
      </c>
      <c r="ML99" s="62">
        <v>699590</v>
      </c>
      <c r="MM99" s="62">
        <v>270030</v>
      </c>
      <c r="MN99" s="62">
        <v>42240</v>
      </c>
      <c r="MO99" s="62">
        <v>19040</v>
      </c>
      <c r="MP99" s="62">
        <v>661250</v>
      </c>
      <c r="MQ99" s="62">
        <v>0</v>
      </c>
      <c r="MR99" s="62">
        <v>10190</v>
      </c>
      <c r="MS99" s="63">
        <v>138740</v>
      </c>
      <c r="MT99" s="62">
        <v>217080</v>
      </c>
      <c r="MU99" s="62">
        <v>113360</v>
      </c>
      <c r="MV99" s="62">
        <v>69360</v>
      </c>
      <c r="MW99" s="62">
        <v>89040</v>
      </c>
      <c r="MX99" s="62">
        <v>20110</v>
      </c>
      <c r="MY99" s="62">
        <v>2380</v>
      </c>
      <c r="MZ99" s="62">
        <v>990</v>
      </c>
      <c r="NA99" s="62">
        <v>7326460</v>
      </c>
      <c r="NB99" s="62">
        <v>0</v>
      </c>
      <c r="NC99" s="62">
        <v>139830</v>
      </c>
      <c r="ND99" s="62">
        <v>1265310</v>
      </c>
      <c r="NE99" s="62">
        <v>2035850</v>
      </c>
      <c r="NF99" s="62">
        <v>1289070</v>
      </c>
      <c r="NG99" s="62">
        <v>822360</v>
      </c>
      <c r="NH99" s="62">
        <v>1237130</v>
      </c>
      <c r="NI99" s="62">
        <v>412090</v>
      </c>
      <c r="NJ99" s="62">
        <v>76480</v>
      </c>
      <c r="NK99" s="62">
        <v>48350</v>
      </c>
      <c r="NL99" s="62">
        <v>3387640</v>
      </c>
      <c r="NM99" s="62">
        <v>0</v>
      </c>
      <c r="NN99" s="62">
        <v>63670</v>
      </c>
      <c r="NO99" s="62">
        <v>628900</v>
      </c>
      <c r="NP99" s="62">
        <v>1076080</v>
      </c>
      <c r="NQ99" s="62">
        <v>582850</v>
      </c>
      <c r="NR99" s="62">
        <v>368070</v>
      </c>
      <c r="NS99" s="62">
        <v>497020</v>
      </c>
      <c r="NT99" s="62">
        <v>141520</v>
      </c>
      <c r="NU99" s="62">
        <v>20880</v>
      </c>
      <c r="NV99" s="62">
        <v>8650</v>
      </c>
      <c r="NW99" s="62">
        <v>299480</v>
      </c>
      <c r="NX99" s="62">
        <v>0</v>
      </c>
      <c r="NY99" s="62">
        <v>6580</v>
      </c>
      <c r="NZ99" s="63">
        <v>46710</v>
      </c>
      <c r="OA99" s="62">
        <v>88000</v>
      </c>
      <c r="OB99" s="62">
        <v>53240</v>
      </c>
      <c r="OC99" s="62">
        <v>39250</v>
      </c>
      <c r="OD99" s="62">
        <v>52210</v>
      </c>
      <c r="OE99" s="62">
        <v>10950</v>
      </c>
      <c r="OF99" s="62">
        <v>1840</v>
      </c>
      <c r="OG99" s="62">
        <v>700</v>
      </c>
      <c r="OH99" s="62">
        <v>4360950</v>
      </c>
      <c r="OI99" s="62">
        <v>0</v>
      </c>
      <c r="OJ99" s="62">
        <v>95630</v>
      </c>
      <c r="OK99" s="62">
        <v>793280</v>
      </c>
      <c r="OL99" s="62">
        <v>1392370</v>
      </c>
      <c r="OM99" s="62">
        <v>811720</v>
      </c>
      <c r="ON99" s="62">
        <v>499560</v>
      </c>
      <c r="OO99" s="62">
        <v>595230</v>
      </c>
      <c r="OP99" s="62">
        <v>141380</v>
      </c>
      <c r="OQ99" s="62">
        <v>22230</v>
      </c>
      <c r="OR99" s="62">
        <v>9550</v>
      </c>
      <c r="OS99" s="62">
        <v>1214010</v>
      </c>
      <c r="OT99" s="62">
        <v>0</v>
      </c>
      <c r="OU99" s="62">
        <v>22190</v>
      </c>
      <c r="OV99" s="62">
        <v>223600</v>
      </c>
      <c r="OW99" s="62">
        <v>390780</v>
      </c>
      <c r="OX99" s="62">
        <v>219680</v>
      </c>
      <c r="OY99" s="62">
        <v>138320</v>
      </c>
      <c r="OZ99" s="62">
        <v>169830</v>
      </c>
      <c r="PA99" s="62">
        <v>40440</v>
      </c>
      <c r="PB99" s="62">
        <v>6430</v>
      </c>
      <c r="PC99" s="62">
        <v>2760</v>
      </c>
      <c r="PD99" s="62">
        <v>1499420</v>
      </c>
      <c r="PE99" s="62">
        <v>0</v>
      </c>
      <c r="PF99" s="62">
        <v>24320</v>
      </c>
      <c r="PG99" s="62">
        <v>265960</v>
      </c>
      <c r="PH99" s="62">
        <v>437010</v>
      </c>
      <c r="PI99" s="62">
        <v>267590</v>
      </c>
      <c r="PJ99" s="62">
        <v>178950</v>
      </c>
      <c r="PK99" s="62">
        <v>246580</v>
      </c>
      <c r="PL99" s="62">
        <v>66010</v>
      </c>
      <c r="PM99" s="62">
        <v>9210</v>
      </c>
      <c r="PN99" s="62">
        <v>3790</v>
      </c>
      <c r="PO99" s="62">
        <v>4782290</v>
      </c>
      <c r="PP99" s="62">
        <v>0</v>
      </c>
      <c r="PQ99" s="62">
        <v>103510</v>
      </c>
      <c r="PR99" s="62">
        <v>799450</v>
      </c>
      <c r="PS99" s="62">
        <v>1405910</v>
      </c>
      <c r="PT99" s="62">
        <v>863060</v>
      </c>
      <c r="PU99" s="62">
        <v>569500</v>
      </c>
      <c r="PV99" s="62">
        <v>781760</v>
      </c>
      <c r="PW99" s="62">
        <v>212970</v>
      </c>
      <c r="PX99" s="62">
        <v>32280</v>
      </c>
      <c r="PY99" s="62">
        <v>13840</v>
      </c>
      <c r="PZ99" s="62">
        <v>420100</v>
      </c>
      <c r="QA99" s="62">
        <v>0</v>
      </c>
      <c r="QB99" s="62">
        <v>9580</v>
      </c>
      <c r="QC99" s="63">
        <v>77690</v>
      </c>
      <c r="QD99" s="62">
        <v>121920</v>
      </c>
      <c r="QE99" s="62">
        <v>73830</v>
      </c>
      <c r="QF99" s="62">
        <v>46880</v>
      </c>
      <c r="QG99" s="62">
        <v>69380</v>
      </c>
      <c r="QH99" s="62">
        <v>17370</v>
      </c>
      <c r="QI99" s="62">
        <v>2430</v>
      </c>
      <c r="QJ99" s="62">
        <v>1010</v>
      </c>
      <c r="QK99" s="62">
        <v>1647220</v>
      </c>
      <c r="QL99" s="62">
        <v>0</v>
      </c>
      <c r="QM99" s="62">
        <v>31500</v>
      </c>
      <c r="QN99" s="62">
        <v>327200</v>
      </c>
      <c r="QO99" s="62">
        <v>528520</v>
      </c>
      <c r="QP99" s="62">
        <v>278700</v>
      </c>
      <c r="QQ99" s="62">
        <v>176590</v>
      </c>
      <c r="QR99" s="62">
        <v>233990</v>
      </c>
      <c r="QS99" s="62">
        <v>58120</v>
      </c>
      <c r="QT99" s="62">
        <v>8730</v>
      </c>
      <c r="QU99" s="62">
        <v>3870</v>
      </c>
      <c r="QV99" s="62">
        <v>328980</v>
      </c>
      <c r="QW99" s="62">
        <v>0</v>
      </c>
      <c r="QX99" s="62">
        <v>8550</v>
      </c>
      <c r="QY99" s="62">
        <v>55990</v>
      </c>
      <c r="QZ99" s="62">
        <v>103060</v>
      </c>
      <c r="RA99" s="62">
        <v>59540</v>
      </c>
      <c r="RB99" s="62">
        <v>41470</v>
      </c>
      <c r="RC99" s="62">
        <v>46740</v>
      </c>
      <c r="RD99" s="62">
        <v>10770</v>
      </c>
      <c r="RE99" s="62">
        <v>1960</v>
      </c>
      <c r="RF99" s="62">
        <v>920</v>
      </c>
      <c r="RG99" s="62">
        <v>2243720</v>
      </c>
      <c r="RH99" s="62">
        <v>0</v>
      </c>
      <c r="RI99" s="62">
        <v>44850</v>
      </c>
      <c r="RJ99" s="62">
        <v>436740</v>
      </c>
      <c r="RK99" s="62">
        <v>729820</v>
      </c>
      <c r="RL99" s="62">
        <v>395120</v>
      </c>
      <c r="RM99" s="62">
        <v>241330</v>
      </c>
      <c r="RN99" s="62">
        <v>298000</v>
      </c>
      <c r="RO99" s="62">
        <v>78720</v>
      </c>
      <c r="RP99" s="62">
        <v>13000</v>
      </c>
      <c r="RQ99" s="62">
        <v>6150</v>
      </c>
      <c r="RR99" s="62">
        <v>9047010</v>
      </c>
      <c r="RS99" s="62">
        <v>0</v>
      </c>
      <c r="RT99" s="62">
        <v>168190</v>
      </c>
      <c r="RU99" s="62">
        <v>1645660</v>
      </c>
      <c r="RV99" s="62">
        <v>2795420</v>
      </c>
      <c r="RW99" s="62">
        <v>1545080</v>
      </c>
      <c r="RX99" s="62">
        <v>954760</v>
      </c>
      <c r="RY99" s="62">
        <v>1403710</v>
      </c>
      <c r="RZ99" s="62">
        <v>435790</v>
      </c>
      <c r="SA99" s="62">
        <v>66640</v>
      </c>
      <c r="SB99" s="62">
        <v>31760</v>
      </c>
      <c r="SC99" s="62">
        <v>1023370</v>
      </c>
      <c r="SD99" s="62">
        <v>0</v>
      </c>
      <c r="SE99" s="62">
        <v>23710</v>
      </c>
      <c r="SF99" s="62">
        <v>173070</v>
      </c>
      <c r="SG99" s="62">
        <v>291900</v>
      </c>
      <c r="SH99" s="62">
        <v>193820</v>
      </c>
      <c r="SI99" s="62">
        <v>129670</v>
      </c>
      <c r="SJ99" s="62">
        <v>164330</v>
      </c>
      <c r="SK99" s="62">
        <v>37880</v>
      </c>
      <c r="SL99" s="62">
        <v>6030</v>
      </c>
      <c r="SM99" s="62">
        <v>2970</v>
      </c>
      <c r="SN99" s="62">
        <v>256080</v>
      </c>
      <c r="SO99" s="62">
        <v>0</v>
      </c>
      <c r="SP99" s="62">
        <v>5690</v>
      </c>
      <c r="SQ99" s="62">
        <v>44390</v>
      </c>
      <c r="SR99" s="62">
        <v>80690</v>
      </c>
      <c r="SS99" s="62">
        <v>45810</v>
      </c>
      <c r="ST99" s="62">
        <v>30060</v>
      </c>
      <c r="SU99" s="62">
        <v>38680</v>
      </c>
      <c r="SV99" s="62">
        <v>9040</v>
      </c>
      <c r="SW99" s="62">
        <v>1210</v>
      </c>
      <c r="SX99" s="62">
        <v>520</v>
      </c>
      <c r="SY99" s="62">
        <v>3130350</v>
      </c>
      <c r="SZ99" s="62">
        <v>0</v>
      </c>
      <c r="TA99" s="62">
        <v>58690</v>
      </c>
      <c r="TB99" s="62">
        <v>496240</v>
      </c>
      <c r="TC99" s="62">
        <v>834090</v>
      </c>
      <c r="TD99" s="62">
        <v>526630</v>
      </c>
      <c r="TE99" s="62">
        <v>366540</v>
      </c>
      <c r="TF99" s="62">
        <v>608350</v>
      </c>
      <c r="TG99" s="62">
        <v>206360</v>
      </c>
      <c r="TH99" s="62">
        <v>23450</v>
      </c>
      <c r="TI99" s="62">
        <v>10000</v>
      </c>
      <c r="TJ99" s="62">
        <v>2868990</v>
      </c>
      <c r="TK99" s="62">
        <v>0</v>
      </c>
      <c r="TL99" s="62">
        <v>45590</v>
      </c>
      <c r="TM99" s="62">
        <v>427800</v>
      </c>
      <c r="TN99" s="62">
        <v>786540</v>
      </c>
      <c r="TO99" s="62">
        <v>510370</v>
      </c>
      <c r="TP99" s="62">
        <v>351040</v>
      </c>
      <c r="TQ99" s="62">
        <v>545830</v>
      </c>
      <c r="TR99" s="62">
        <v>167660</v>
      </c>
      <c r="TS99" s="62">
        <v>23590</v>
      </c>
      <c r="TT99" s="62">
        <v>10580</v>
      </c>
      <c r="TU99" s="62">
        <v>567040</v>
      </c>
      <c r="TV99" s="62">
        <v>0</v>
      </c>
      <c r="TW99" s="62">
        <v>9410</v>
      </c>
      <c r="TX99" s="63">
        <v>116880</v>
      </c>
      <c r="TY99" s="62">
        <v>177400</v>
      </c>
      <c r="TZ99" s="62">
        <v>106700</v>
      </c>
      <c r="UA99" s="62">
        <v>67630</v>
      </c>
      <c r="UB99" s="62">
        <v>73430</v>
      </c>
      <c r="UC99" s="62">
        <v>13190</v>
      </c>
      <c r="UD99" s="62">
        <v>1870</v>
      </c>
      <c r="UE99" s="62">
        <v>550</v>
      </c>
      <c r="UF99" s="62">
        <v>2254780</v>
      </c>
      <c r="UG99" s="62">
        <v>0</v>
      </c>
      <c r="UH99" s="62">
        <v>57110</v>
      </c>
      <c r="UI99" s="62">
        <v>377630</v>
      </c>
      <c r="UJ99" s="62">
        <v>667040</v>
      </c>
      <c r="UK99" s="62">
        <v>416290</v>
      </c>
      <c r="UL99" s="62">
        <v>285460</v>
      </c>
      <c r="UM99" s="62">
        <v>358360</v>
      </c>
      <c r="UN99" s="62">
        <v>75400</v>
      </c>
      <c r="UO99" s="62">
        <v>12040</v>
      </c>
      <c r="UP99" s="62">
        <v>5450</v>
      </c>
      <c r="UQ99" s="62">
        <v>214370</v>
      </c>
      <c r="UR99" s="62">
        <v>0</v>
      </c>
      <c r="US99" s="62">
        <v>4200</v>
      </c>
      <c r="UT99" s="63">
        <v>35310</v>
      </c>
      <c r="UU99" s="62">
        <v>58700</v>
      </c>
      <c r="UV99" s="62">
        <v>40180</v>
      </c>
      <c r="UW99" s="62">
        <v>29210</v>
      </c>
      <c r="UX99" s="62">
        <v>37730</v>
      </c>
      <c r="UY99" s="62">
        <v>7050</v>
      </c>
      <c r="UZ99" s="62">
        <v>1240</v>
      </c>
      <c r="VA99" s="62">
        <v>770</v>
      </c>
      <c r="VB99" s="62">
        <v>446720</v>
      </c>
      <c r="VC99" s="62">
        <v>0</v>
      </c>
      <c r="VD99" s="62">
        <v>3580</v>
      </c>
      <c r="VE99" s="63">
        <v>82840</v>
      </c>
      <c r="VF99" s="62">
        <v>131410</v>
      </c>
      <c r="VG99" s="62">
        <v>73390</v>
      </c>
      <c r="VH99" s="62">
        <v>44760</v>
      </c>
      <c r="VI99" s="62">
        <v>64420</v>
      </c>
      <c r="VJ99" s="62">
        <v>31110</v>
      </c>
      <c r="VK99" s="62">
        <v>8930</v>
      </c>
      <c r="VL99" s="64">
        <v>6290</v>
      </c>
      <c r="VM99" s="55"/>
      <c r="VN99" s="55"/>
      <c r="VO99" s="55"/>
      <c r="VP99" s="55"/>
      <c r="VQ99" s="55"/>
      <c r="VR99" s="55"/>
      <c r="VS99" s="56"/>
      <c r="VT99" s="55"/>
      <c r="VU99" s="55"/>
      <c r="VV99" s="20"/>
      <c r="VW99" s="55"/>
      <c r="VX99" s="55"/>
      <c r="VY99" s="55"/>
      <c r="VZ99" s="55"/>
      <c r="WA99" s="55"/>
      <c r="WB99" s="55"/>
      <c r="WC99" s="55"/>
      <c r="WD99" s="55"/>
      <c r="WE99" s="55"/>
      <c r="WF99" s="55"/>
      <c r="WG99" s="55"/>
      <c r="WH99" s="55"/>
      <c r="WI99" s="55"/>
      <c r="WJ99" s="55"/>
      <c r="WK99" s="55"/>
      <c r="WL99" s="55"/>
      <c r="WM99" s="55"/>
      <c r="WN99" s="55"/>
      <c r="WO99" s="55"/>
      <c r="WP99" s="55"/>
      <c r="WQ99" s="55"/>
      <c r="WR99" s="55"/>
      <c r="WS99" s="55"/>
      <c r="WT99" s="55"/>
      <c r="WU99" s="55"/>
      <c r="WV99" s="55"/>
      <c r="WW99" s="55"/>
      <c r="WX99" s="55"/>
      <c r="WY99" s="55"/>
      <c r="WZ99" s="55"/>
      <c r="XA99" s="55"/>
      <c r="XB99" s="55"/>
      <c r="XC99" s="55"/>
      <c r="XD99" s="55"/>
      <c r="XE99" s="55"/>
      <c r="XF99" s="55"/>
      <c r="XG99" s="55"/>
      <c r="XH99" s="55"/>
      <c r="XI99" s="55"/>
      <c r="XJ99" s="55"/>
      <c r="XK99" s="55"/>
      <c r="XL99" s="55"/>
      <c r="XM99" s="55"/>
      <c r="XN99" s="55"/>
      <c r="XO99" s="55"/>
      <c r="XP99" s="55"/>
      <c r="XQ99" s="55"/>
      <c r="XR99" s="55"/>
      <c r="XS99" s="55"/>
      <c r="XT99" s="55"/>
      <c r="XU99" s="55"/>
      <c r="XV99" s="55"/>
      <c r="XW99" s="55"/>
      <c r="XX99" s="55"/>
      <c r="XY99" s="55"/>
      <c r="XZ99" s="55"/>
      <c r="YA99" s="55"/>
      <c r="YB99" s="55"/>
      <c r="YC99" s="55"/>
      <c r="YD99" s="55"/>
      <c r="YE99" s="55"/>
      <c r="YF99" s="55"/>
      <c r="YG99" s="55"/>
      <c r="YH99" s="55"/>
      <c r="YI99" s="55"/>
      <c r="YJ99" s="55"/>
      <c r="YK99" s="55"/>
      <c r="YL99" s="55"/>
      <c r="YM99" s="55"/>
      <c r="YN99" s="55"/>
      <c r="YO99" s="55"/>
      <c r="YP99" s="55"/>
      <c r="YQ99" s="55"/>
      <c r="YR99" s="55"/>
      <c r="YS99" s="55"/>
      <c r="YT99" s="55"/>
      <c r="YU99" s="55"/>
      <c r="YV99" s="55"/>
      <c r="YW99" s="55"/>
      <c r="YX99" s="55"/>
      <c r="YY99" s="55"/>
      <c r="YZ99" s="55"/>
      <c r="ZA99" s="55"/>
      <c r="ZB99" s="55"/>
      <c r="ZC99" s="55"/>
      <c r="ZD99" s="55"/>
      <c r="ZE99" s="56"/>
      <c r="ZF99" s="20"/>
      <c r="ZG99" s="55"/>
      <c r="ZH99" s="55"/>
      <c r="ZI99" s="55"/>
      <c r="ZJ99" s="55"/>
      <c r="ZK99" s="55"/>
      <c r="ZL99" s="55"/>
      <c r="ZM99" s="55"/>
      <c r="ZN99" s="55"/>
      <c r="ZO99" s="55"/>
      <c r="ZP99" s="55"/>
      <c r="ZQ99" s="55"/>
      <c r="ZR99" s="55"/>
      <c r="ZS99" s="55"/>
      <c r="ZT99" s="55"/>
      <c r="ZU99" s="55"/>
      <c r="ZV99" s="55"/>
      <c r="ZW99" s="55"/>
      <c r="ZX99" s="55"/>
      <c r="ZY99" s="55"/>
      <c r="ZZ99" s="55"/>
      <c r="AAA99" s="55"/>
      <c r="AAB99" s="55"/>
      <c r="AAC99" s="56"/>
      <c r="AAD99" s="55"/>
      <c r="AAE99" s="55"/>
      <c r="AAF99" s="20"/>
      <c r="AAG99" s="55"/>
      <c r="AAH99" s="55"/>
      <c r="AAI99" s="55"/>
      <c r="AAJ99" s="55"/>
      <c r="AAK99" s="55"/>
      <c r="AAL99" s="55"/>
      <c r="AAM99" s="55"/>
      <c r="AAN99" s="53"/>
    </row>
    <row r="100" spans="1:716" x14ac:dyDescent="0.25">
      <c r="A100" s="16" t="s">
        <v>6</v>
      </c>
      <c r="B100" s="62">
        <v>7313949069</v>
      </c>
      <c r="C100" s="62">
        <v>0</v>
      </c>
      <c r="D100" s="62">
        <v>3914510</v>
      </c>
      <c r="E100" s="62">
        <v>130287275</v>
      </c>
      <c r="F100" s="62">
        <v>662908226</v>
      </c>
      <c r="G100" s="62">
        <v>808025191</v>
      </c>
      <c r="H100" s="62">
        <v>792274197</v>
      </c>
      <c r="I100" s="62">
        <v>1909219461</v>
      </c>
      <c r="J100" s="62">
        <v>1310097070</v>
      </c>
      <c r="K100" s="62">
        <v>516307282</v>
      </c>
      <c r="L100" s="62">
        <v>1180915857</v>
      </c>
      <c r="M100" s="62">
        <v>76764600</v>
      </c>
      <c r="N100" s="62">
        <v>0</v>
      </c>
      <c r="O100" s="62">
        <v>49531</v>
      </c>
      <c r="P100" s="62">
        <v>1759161</v>
      </c>
      <c r="Q100" s="62">
        <v>8736513</v>
      </c>
      <c r="R100" s="62">
        <v>10318117</v>
      </c>
      <c r="S100" s="62">
        <v>10142319</v>
      </c>
      <c r="T100" s="62">
        <v>22042687</v>
      </c>
      <c r="U100" s="62">
        <v>11442366</v>
      </c>
      <c r="V100" s="62">
        <v>4514413</v>
      </c>
      <c r="W100" s="62">
        <v>7759493</v>
      </c>
      <c r="X100" s="62">
        <v>17684693</v>
      </c>
      <c r="Y100" s="62">
        <v>0</v>
      </c>
      <c r="Z100" s="62">
        <v>17218</v>
      </c>
      <c r="AA100" s="62">
        <v>312050</v>
      </c>
      <c r="AB100" s="62">
        <v>1601097</v>
      </c>
      <c r="AC100" s="62">
        <v>2133422</v>
      </c>
      <c r="AD100" s="62">
        <v>2228195</v>
      </c>
      <c r="AE100" s="62">
        <v>5965718</v>
      </c>
      <c r="AF100" s="62">
        <v>3127345</v>
      </c>
      <c r="AG100" s="62">
        <v>944400</v>
      </c>
      <c r="AH100" s="62">
        <v>1355248</v>
      </c>
      <c r="AI100" s="62">
        <v>124876356</v>
      </c>
      <c r="AJ100" s="62">
        <v>0</v>
      </c>
      <c r="AK100" s="62">
        <v>60662</v>
      </c>
      <c r="AL100" s="62">
        <v>2631700</v>
      </c>
      <c r="AM100" s="62">
        <v>13386925</v>
      </c>
      <c r="AN100" s="62">
        <v>15388327</v>
      </c>
      <c r="AO100" s="62">
        <v>15112919</v>
      </c>
      <c r="AP100" s="62">
        <v>34635156</v>
      </c>
      <c r="AQ100" s="62">
        <v>21487325</v>
      </c>
      <c r="AR100" s="62">
        <v>7841067</v>
      </c>
      <c r="AS100" s="62">
        <v>14332275</v>
      </c>
      <c r="AT100" s="62">
        <v>45682394</v>
      </c>
      <c r="AU100" s="62">
        <v>0</v>
      </c>
      <c r="AV100" s="62">
        <v>28171</v>
      </c>
      <c r="AW100" s="62">
        <v>1109673</v>
      </c>
      <c r="AX100" s="62">
        <v>5307237</v>
      </c>
      <c r="AY100" s="62">
        <v>6250862</v>
      </c>
      <c r="AZ100" s="62">
        <v>5856703</v>
      </c>
      <c r="BA100" s="62">
        <v>11477779</v>
      </c>
      <c r="BB100" s="62">
        <v>6425182</v>
      </c>
      <c r="BC100" s="62">
        <v>2436785</v>
      </c>
      <c r="BD100" s="62">
        <v>6790002</v>
      </c>
      <c r="BE100" s="62">
        <v>1004283648</v>
      </c>
      <c r="BF100" s="62">
        <v>0</v>
      </c>
      <c r="BG100" s="62">
        <v>407514</v>
      </c>
      <c r="BH100" s="62">
        <v>15616188</v>
      </c>
      <c r="BI100" s="62">
        <v>73569632</v>
      </c>
      <c r="BJ100" s="62">
        <v>90195242</v>
      </c>
      <c r="BK100" s="62">
        <v>88593017</v>
      </c>
      <c r="BL100" s="62">
        <v>243548240</v>
      </c>
      <c r="BM100" s="62">
        <v>208999198</v>
      </c>
      <c r="BN100" s="62">
        <v>82336648</v>
      </c>
      <c r="BO100" s="62">
        <v>201017969</v>
      </c>
      <c r="BP100" s="62">
        <v>144218247</v>
      </c>
      <c r="BQ100" s="62">
        <v>0</v>
      </c>
      <c r="BR100" s="62">
        <v>68852</v>
      </c>
      <c r="BS100" s="62">
        <v>2345699</v>
      </c>
      <c r="BT100" s="62">
        <v>12556181</v>
      </c>
      <c r="BU100" s="62">
        <v>15426055</v>
      </c>
      <c r="BV100" s="62">
        <v>15269469</v>
      </c>
      <c r="BW100" s="62">
        <v>39804584</v>
      </c>
      <c r="BX100" s="62">
        <v>28183902</v>
      </c>
      <c r="BY100" s="62">
        <v>10162935</v>
      </c>
      <c r="BZ100" s="62">
        <v>20400570</v>
      </c>
      <c r="CA100" s="62">
        <v>122705436</v>
      </c>
      <c r="CB100" s="62">
        <v>0</v>
      </c>
      <c r="CC100" s="62">
        <v>61430</v>
      </c>
      <c r="CD100" s="62">
        <v>1408536</v>
      </c>
      <c r="CE100" s="62">
        <v>7367631</v>
      </c>
      <c r="CF100" s="62">
        <v>9991246</v>
      </c>
      <c r="CG100" s="62">
        <v>10095412</v>
      </c>
      <c r="CH100" s="62">
        <v>28482797</v>
      </c>
      <c r="CI100" s="62">
        <v>23142864</v>
      </c>
      <c r="CJ100" s="62">
        <v>11023381</v>
      </c>
      <c r="CK100" s="62">
        <v>31132139</v>
      </c>
      <c r="CL100" s="62">
        <v>20729096</v>
      </c>
      <c r="CM100" s="62">
        <v>0</v>
      </c>
      <c r="CN100" s="62">
        <v>12090</v>
      </c>
      <c r="CO100" s="62">
        <v>396417</v>
      </c>
      <c r="CP100" s="62">
        <v>2092167</v>
      </c>
      <c r="CQ100" s="62">
        <v>2622301</v>
      </c>
      <c r="CR100" s="62">
        <v>2647137</v>
      </c>
      <c r="CS100" s="62">
        <v>6499353</v>
      </c>
      <c r="CT100" s="62">
        <v>3573692</v>
      </c>
      <c r="CU100" s="62">
        <v>1144969</v>
      </c>
      <c r="CV100" s="62">
        <v>1740970</v>
      </c>
      <c r="CW100" s="62">
        <v>24678363</v>
      </c>
      <c r="CX100" s="62">
        <v>0</v>
      </c>
      <c r="CY100" s="62">
        <v>4896</v>
      </c>
      <c r="CZ100" s="62">
        <v>257642</v>
      </c>
      <c r="DA100" s="62">
        <v>1671449</v>
      </c>
      <c r="DB100" s="62">
        <v>2451377</v>
      </c>
      <c r="DC100" s="62">
        <v>2232176</v>
      </c>
      <c r="DD100" s="62">
        <v>5290512</v>
      </c>
      <c r="DE100" s="62">
        <v>5525142</v>
      </c>
      <c r="DF100" s="62">
        <v>2204881</v>
      </c>
      <c r="DG100" s="62">
        <v>5040288</v>
      </c>
      <c r="DH100" s="62">
        <v>438181299</v>
      </c>
      <c r="DI100" s="62">
        <v>0</v>
      </c>
      <c r="DJ100" s="62">
        <v>197901</v>
      </c>
      <c r="DK100" s="62">
        <v>9358316</v>
      </c>
      <c r="DL100" s="62">
        <v>43123801</v>
      </c>
      <c r="DM100" s="62">
        <v>47671543</v>
      </c>
      <c r="DN100" s="62">
        <v>44235838</v>
      </c>
      <c r="DO100" s="62">
        <v>100807597</v>
      </c>
      <c r="DP100" s="62">
        <v>69943291</v>
      </c>
      <c r="DQ100" s="62">
        <v>31078647</v>
      </c>
      <c r="DR100" s="62">
        <v>91764365</v>
      </c>
      <c r="DS100" s="62">
        <v>183337630</v>
      </c>
      <c r="DT100" s="62">
        <v>0</v>
      </c>
      <c r="DU100" s="62">
        <v>106554</v>
      </c>
      <c r="DV100" s="62">
        <v>3643985</v>
      </c>
      <c r="DW100" s="62">
        <v>17874612</v>
      </c>
      <c r="DX100" s="62">
        <v>21533229</v>
      </c>
      <c r="DY100" s="62">
        <v>20510298</v>
      </c>
      <c r="DZ100" s="62">
        <v>50075347</v>
      </c>
      <c r="EA100" s="62">
        <v>34448158</v>
      </c>
      <c r="EB100" s="62">
        <v>12722577</v>
      </c>
      <c r="EC100" s="62">
        <v>22422870</v>
      </c>
      <c r="ED100" s="62">
        <v>30065367</v>
      </c>
      <c r="EE100" s="62">
        <v>0</v>
      </c>
      <c r="EF100" s="62">
        <v>13922</v>
      </c>
      <c r="EG100" s="62">
        <v>611003</v>
      </c>
      <c r="EH100" s="62">
        <v>3504949</v>
      </c>
      <c r="EI100" s="62">
        <v>4077656</v>
      </c>
      <c r="EJ100" s="62">
        <v>3952138</v>
      </c>
      <c r="EK100" s="62">
        <v>9201271</v>
      </c>
      <c r="EL100" s="62">
        <v>4666735</v>
      </c>
      <c r="EM100" s="62">
        <v>1495854</v>
      </c>
      <c r="EN100" s="62">
        <v>2541839</v>
      </c>
      <c r="EO100" s="62">
        <v>28274256</v>
      </c>
      <c r="EP100" s="62">
        <v>0</v>
      </c>
      <c r="EQ100" s="62">
        <v>18823</v>
      </c>
      <c r="ER100" s="62">
        <v>684445</v>
      </c>
      <c r="ES100" s="62">
        <v>3179984</v>
      </c>
      <c r="ET100" s="62">
        <v>4028316</v>
      </c>
      <c r="EU100" s="62">
        <v>3940790</v>
      </c>
      <c r="EV100" s="62">
        <v>7616033</v>
      </c>
      <c r="EW100" s="62">
        <v>3973289</v>
      </c>
      <c r="EX100" s="62">
        <v>1596366</v>
      </c>
      <c r="EY100" s="62">
        <v>3236210</v>
      </c>
      <c r="EZ100" s="62">
        <v>320512172</v>
      </c>
      <c r="FA100" s="62">
        <v>0</v>
      </c>
      <c r="FB100" s="62">
        <v>187752</v>
      </c>
      <c r="FC100" s="62">
        <v>5042943</v>
      </c>
      <c r="FD100" s="62">
        <v>26088321</v>
      </c>
      <c r="FE100" s="62">
        <v>34188102</v>
      </c>
      <c r="FF100" s="62">
        <v>34283873</v>
      </c>
      <c r="FG100" s="62">
        <v>85590100</v>
      </c>
      <c r="FH100" s="62">
        <v>58722947</v>
      </c>
      <c r="FI100" s="62">
        <v>23667144</v>
      </c>
      <c r="FJ100" s="62">
        <v>52740990</v>
      </c>
      <c r="FK100" s="62">
        <v>123210018</v>
      </c>
      <c r="FL100" s="62">
        <v>0</v>
      </c>
      <c r="FM100" s="62">
        <v>85006</v>
      </c>
      <c r="FN100" s="62">
        <v>2715016</v>
      </c>
      <c r="FO100" s="62">
        <v>14501662</v>
      </c>
      <c r="FP100" s="62">
        <v>17392212</v>
      </c>
      <c r="FQ100" s="62">
        <v>17328000</v>
      </c>
      <c r="FR100" s="62">
        <v>34796340</v>
      </c>
      <c r="FS100" s="62">
        <v>17163718</v>
      </c>
      <c r="FT100" s="62">
        <v>6808484</v>
      </c>
      <c r="FU100" s="62">
        <v>12419580</v>
      </c>
      <c r="FV100" s="62">
        <v>61933318</v>
      </c>
      <c r="FW100" s="62">
        <v>0</v>
      </c>
      <c r="FX100" s="62">
        <v>47353</v>
      </c>
      <c r="FY100" s="62">
        <v>1254792</v>
      </c>
      <c r="FZ100" s="62">
        <v>7151247</v>
      </c>
      <c r="GA100" s="62">
        <v>8786292</v>
      </c>
      <c r="GB100" s="62">
        <v>9148287</v>
      </c>
      <c r="GC100" s="62">
        <v>18643926</v>
      </c>
      <c r="GD100" s="62">
        <v>8922019</v>
      </c>
      <c r="GE100" s="62">
        <v>3245337</v>
      </c>
      <c r="GF100" s="62">
        <v>4734065</v>
      </c>
      <c r="GG100" s="62">
        <v>58844581</v>
      </c>
      <c r="GH100" s="62">
        <v>0</v>
      </c>
      <c r="GI100" s="62">
        <v>39898</v>
      </c>
      <c r="GJ100" s="62">
        <v>1159587</v>
      </c>
      <c r="GK100" s="62">
        <v>6038778</v>
      </c>
      <c r="GL100" s="62">
        <v>7483424</v>
      </c>
      <c r="GM100" s="62">
        <v>7555261</v>
      </c>
      <c r="GN100" s="62">
        <v>16655662</v>
      </c>
      <c r="GO100" s="62">
        <v>9433360</v>
      </c>
      <c r="GP100" s="62">
        <v>3764450</v>
      </c>
      <c r="GQ100" s="62">
        <v>6714161</v>
      </c>
      <c r="GR100" s="62">
        <v>70133748</v>
      </c>
      <c r="GS100" s="62">
        <v>0</v>
      </c>
      <c r="GT100" s="62">
        <v>50377</v>
      </c>
      <c r="GU100" s="62">
        <v>1737875</v>
      </c>
      <c r="GV100" s="62">
        <v>8882216</v>
      </c>
      <c r="GW100" s="62">
        <v>10271455</v>
      </c>
      <c r="GX100" s="62">
        <v>9909365</v>
      </c>
      <c r="GY100" s="62">
        <v>19204131</v>
      </c>
      <c r="GZ100" s="62">
        <v>9848726</v>
      </c>
      <c r="HA100" s="62">
        <v>3683138</v>
      </c>
      <c r="HB100" s="62">
        <v>6546465</v>
      </c>
      <c r="HC100" s="62">
        <v>77883803</v>
      </c>
      <c r="HD100" s="62">
        <v>0</v>
      </c>
      <c r="HE100" s="62">
        <v>44893</v>
      </c>
      <c r="HF100" s="62">
        <v>1665317</v>
      </c>
      <c r="HG100" s="62">
        <v>8262671</v>
      </c>
      <c r="HH100" s="62">
        <v>9538006</v>
      </c>
      <c r="HI100" s="62">
        <v>9258677</v>
      </c>
      <c r="HJ100" s="62">
        <v>21968423</v>
      </c>
      <c r="HK100" s="62">
        <v>12614902</v>
      </c>
      <c r="HL100" s="62">
        <v>5341315</v>
      </c>
      <c r="HM100" s="62">
        <v>9189599</v>
      </c>
      <c r="HN100" s="62">
        <v>25526985</v>
      </c>
      <c r="HO100" s="62">
        <v>0</v>
      </c>
      <c r="HP100" s="62">
        <v>17476</v>
      </c>
      <c r="HQ100" s="62">
        <v>649173</v>
      </c>
      <c r="HR100" s="62">
        <v>3285217</v>
      </c>
      <c r="HS100" s="62">
        <v>3802872</v>
      </c>
      <c r="HT100" s="62">
        <v>3614000</v>
      </c>
      <c r="HU100" s="62">
        <v>7059751</v>
      </c>
      <c r="HV100" s="62">
        <v>3763422</v>
      </c>
      <c r="HW100" s="62">
        <v>1265728</v>
      </c>
      <c r="HX100" s="62">
        <v>2069346</v>
      </c>
      <c r="HY100" s="62">
        <v>157564225</v>
      </c>
      <c r="HZ100" s="62">
        <v>0</v>
      </c>
      <c r="IA100" s="62">
        <v>77771</v>
      </c>
      <c r="IB100" s="62">
        <v>2167676</v>
      </c>
      <c r="IC100" s="62">
        <v>12011746</v>
      </c>
      <c r="ID100" s="62">
        <v>16226113</v>
      </c>
      <c r="IE100" s="62">
        <v>16728380</v>
      </c>
      <c r="IF100" s="62">
        <v>47982282</v>
      </c>
      <c r="IG100" s="62">
        <v>33401790</v>
      </c>
      <c r="IH100" s="62">
        <v>10443761</v>
      </c>
      <c r="II100" s="62">
        <v>18524706</v>
      </c>
      <c r="IJ100" s="62">
        <v>229438699</v>
      </c>
      <c r="IK100" s="62">
        <v>0</v>
      </c>
      <c r="IL100" s="62">
        <v>117927</v>
      </c>
      <c r="IM100" s="62">
        <v>2819769</v>
      </c>
      <c r="IN100" s="62">
        <v>15708241</v>
      </c>
      <c r="IO100" s="62">
        <v>20481875</v>
      </c>
      <c r="IP100" s="62">
        <v>19692378</v>
      </c>
      <c r="IQ100" s="62">
        <v>56573148</v>
      </c>
      <c r="IR100" s="62">
        <v>47843246</v>
      </c>
      <c r="IS100" s="62">
        <v>19235075</v>
      </c>
      <c r="IT100" s="62">
        <v>46967040</v>
      </c>
      <c r="IU100" s="62">
        <v>204499145</v>
      </c>
      <c r="IV100" s="62">
        <v>0</v>
      </c>
      <c r="IW100" s="62">
        <v>136084</v>
      </c>
      <c r="IX100" s="62">
        <v>4287101</v>
      </c>
      <c r="IY100" s="62">
        <v>20371734</v>
      </c>
      <c r="IZ100" s="62">
        <v>25636034</v>
      </c>
      <c r="JA100" s="62">
        <v>25816068</v>
      </c>
      <c r="JB100" s="62">
        <v>57925584</v>
      </c>
      <c r="JC100" s="62">
        <v>31767695</v>
      </c>
      <c r="JD100" s="62">
        <v>12022017</v>
      </c>
      <c r="JE100" s="62">
        <v>26536828</v>
      </c>
      <c r="JF100" s="62">
        <v>140809207</v>
      </c>
      <c r="JG100" s="62">
        <v>0</v>
      </c>
      <c r="JH100" s="62">
        <v>96839</v>
      </c>
      <c r="JI100" s="62">
        <v>2298952</v>
      </c>
      <c r="JJ100" s="62">
        <v>13110010</v>
      </c>
      <c r="JK100" s="62">
        <v>16379797</v>
      </c>
      <c r="JL100" s="62">
        <v>16965824</v>
      </c>
      <c r="JM100" s="62">
        <v>40710033</v>
      </c>
      <c r="JN100" s="62">
        <v>24455827</v>
      </c>
      <c r="JO100" s="62">
        <v>9239446</v>
      </c>
      <c r="JP100" s="62">
        <v>17552479</v>
      </c>
      <c r="JQ100" s="62">
        <v>38205203</v>
      </c>
      <c r="JR100" s="62">
        <v>0</v>
      </c>
      <c r="JS100" s="62">
        <v>28188</v>
      </c>
      <c r="JT100" s="62">
        <v>1055858</v>
      </c>
      <c r="JU100" s="62">
        <v>5148086</v>
      </c>
      <c r="JV100" s="62">
        <v>5659815</v>
      </c>
      <c r="JW100" s="62">
        <v>5264353</v>
      </c>
      <c r="JX100" s="62">
        <v>10584929</v>
      </c>
      <c r="JY100" s="62">
        <v>5228960</v>
      </c>
      <c r="JZ100" s="62">
        <v>2032495</v>
      </c>
      <c r="KA100" s="62">
        <v>3202519</v>
      </c>
      <c r="KB100" s="62">
        <v>115210389</v>
      </c>
      <c r="KC100" s="62">
        <v>0</v>
      </c>
      <c r="KD100" s="62">
        <v>78113</v>
      </c>
      <c r="KE100" s="62">
        <v>2534640</v>
      </c>
      <c r="KF100" s="62">
        <v>12783568</v>
      </c>
      <c r="KG100" s="62">
        <v>15343622</v>
      </c>
      <c r="KH100" s="62">
        <v>15009023</v>
      </c>
      <c r="KI100" s="62">
        <v>31411595</v>
      </c>
      <c r="KJ100" s="62">
        <v>17256161</v>
      </c>
      <c r="KK100" s="62">
        <v>6674121</v>
      </c>
      <c r="KL100" s="62">
        <v>14119546</v>
      </c>
      <c r="KM100" s="62">
        <v>19473472</v>
      </c>
      <c r="KN100" s="62">
        <v>0</v>
      </c>
      <c r="KO100" s="62">
        <v>13711</v>
      </c>
      <c r="KP100" s="63">
        <v>506695</v>
      </c>
      <c r="KQ100" s="62">
        <v>2282037</v>
      </c>
      <c r="KR100" s="62">
        <v>2736389</v>
      </c>
      <c r="KS100" s="62">
        <v>2746990</v>
      </c>
      <c r="KT100" s="62">
        <v>5327896</v>
      </c>
      <c r="KU100" s="62">
        <v>2927340</v>
      </c>
      <c r="KV100" s="62">
        <v>1140894</v>
      </c>
      <c r="KW100" s="62">
        <v>1791520</v>
      </c>
      <c r="KX100" s="62">
        <v>38943391</v>
      </c>
      <c r="KY100" s="62">
        <v>0</v>
      </c>
      <c r="KZ100" s="62">
        <v>30768</v>
      </c>
      <c r="LA100" s="62">
        <v>830146</v>
      </c>
      <c r="LB100" s="62">
        <v>4393447</v>
      </c>
      <c r="LC100" s="62">
        <v>5156304</v>
      </c>
      <c r="LD100" s="62">
        <v>5343866</v>
      </c>
      <c r="LE100" s="62">
        <v>11141373</v>
      </c>
      <c r="LF100" s="62">
        <v>5715858</v>
      </c>
      <c r="LG100" s="62">
        <v>2251609</v>
      </c>
      <c r="LH100" s="62">
        <v>4080020</v>
      </c>
      <c r="LI100" s="62">
        <v>65847367</v>
      </c>
      <c r="LJ100" s="62">
        <v>0</v>
      </c>
      <c r="LK100" s="62">
        <v>24870</v>
      </c>
      <c r="LL100" s="62">
        <v>1304539</v>
      </c>
      <c r="LM100" s="62">
        <v>6743607</v>
      </c>
      <c r="LN100" s="62">
        <v>7515030</v>
      </c>
      <c r="LO100" s="62">
        <v>6913840</v>
      </c>
      <c r="LP100" s="62">
        <v>14878430</v>
      </c>
      <c r="LQ100" s="62">
        <v>8499037</v>
      </c>
      <c r="LR100" s="62">
        <v>3674707</v>
      </c>
      <c r="LS100" s="62">
        <v>16293307</v>
      </c>
      <c r="LT100" s="62">
        <v>38685014</v>
      </c>
      <c r="LU100" s="62">
        <v>0</v>
      </c>
      <c r="LV100" s="62">
        <v>21971</v>
      </c>
      <c r="LW100" s="63">
        <v>604430</v>
      </c>
      <c r="LX100" s="62">
        <v>3363190</v>
      </c>
      <c r="LY100" s="62">
        <v>4212438</v>
      </c>
      <c r="LZ100" s="62">
        <v>4385033</v>
      </c>
      <c r="MA100" s="62">
        <v>11567750</v>
      </c>
      <c r="MB100" s="62">
        <v>7298806</v>
      </c>
      <c r="MC100" s="62">
        <v>2345279</v>
      </c>
      <c r="MD100" s="62">
        <v>4886117</v>
      </c>
      <c r="ME100" s="62">
        <v>271805939</v>
      </c>
      <c r="MF100" s="62">
        <v>0</v>
      </c>
      <c r="MG100" s="62">
        <v>148966</v>
      </c>
      <c r="MH100" s="62">
        <v>3379682</v>
      </c>
      <c r="MI100" s="62">
        <v>17272503</v>
      </c>
      <c r="MJ100" s="62">
        <v>23709547</v>
      </c>
      <c r="MK100" s="62">
        <v>23953455</v>
      </c>
      <c r="ML100" s="62">
        <v>71338440</v>
      </c>
      <c r="MM100" s="62">
        <v>62111603</v>
      </c>
      <c r="MN100" s="62">
        <v>24550270</v>
      </c>
      <c r="MO100" s="62">
        <v>45341473</v>
      </c>
      <c r="MP100" s="62">
        <v>31373249</v>
      </c>
      <c r="MQ100" s="62">
        <v>0</v>
      </c>
      <c r="MR100" s="62">
        <v>17687</v>
      </c>
      <c r="MS100" s="63">
        <v>854498</v>
      </c>
      <c r="MT100" s="62">
        <v>4010551</v>
      </c>
      <c r="MU100" s="62">
        <v>4508755</v>
      </c>
      <c r="MV100" s="62">
        <v>4257636</v>
      </c>
      <c r="MW100" s="62">
        <v>9181009</v>
      </c>
      <c r="MX100" s="62">
        <v>4683721</v>
      </c>
      <c r="MY100" s="62">
        <v>1421119</v>
      </c>
      <c r="MZ100" s="62">
        <v>2438273</v>
      </c>
      <c r="NA100" s="62">
        <v>565073603</v>
      </c>
      <c r="NB100" s="62">
        <v>0</v>
      </c>
      <c r="NC100" s="62">
        <v>248327</v>
      </c>
      <c r="ND100" s="62">
        <v>7997089</v>
      </c>
      <c r="NE100" s="62">
        <v>41278627</v>
      </c>
      <c r="NF100" s="62">
        <v>53391100</v>
      </c>
      <c r="NG100" s="62">
        <v>50584948</v>
      </c>
      <c r="NH100" s="62">
        <v>125417125</v>
      </c>
      <c r="NI100" s="62">
        <v>94183266</v>
      </c>
      <c r="NJ100" s="62">
        <v>44012773</v>
      </c>
      <c r="NK100" s="62">
        <v>147960348</v>
      </c>
      <c r="NL100" s="62">
        <v>186117837</v>
      </c>
      <c r="NM100" s="62">
        <v>0</v>
      </c>
      <c r="NN100" s="62">
        <v>109233</v>
      </c>
      <c r="NO100" s="62">
        <v>3888660</v>
      </c>
      <c r="NP100" s="62">
        <v>20246237</v>
      </c>
      <c r="NQ100" s="62">
        <v>23008284</v>
      </c>
      <c r="NR100" s="62">
        <v>22249298</v>
      </c>
      <c r="NS100" s="62">
        <v>50479262</v>
      </c>
      <c r="NT100" s="62">
        <v>33080967</v>
      </c>
      <c r="NU100" s="62">
        <v>12397907</v>
      </c>
      <c r="NV100" s="62">
        <v>20657989</v>
      </c>
      <c r="NW100" s="62">
        <v>18039776</v>
      </c>
      <c r="NX100" s="62">
        <v>0</v>
      </c>
      <c r="NY100" s="62">
        <v>11140</v>
      </c>
      <c r="NZ100" s="63">
        <v>328448</v>
      </c>
      <c r="OA100" s="62">
        <v>1891746</v>
      </c>
      <c r="OB100" s="62">
        <v>2240474</v>
      </c>
      <c r="OC100" s="62">
        <v>2481643</v>
      </c>
      <c r="OD100" s="62">
        <v>5460184</v>
      </c>
      <c r="OE100" s="62">
        <v>2716412</v>
      </c>
      <c r="OF100" s="62">
        <v>1138693</v>
      </c>
      <c r="OG100" s="62">
        <v>1771036</v>
      </c>
      <c r="OH100" s="62">
        <v>228569490</v>
      </c>
      <c r="OI100" s="62">
        <v>0</v>
      </c>
      <c r="OJ100" s="62">
        <v>163211</v>
      </c>
      <c r="OK100" s="62">
        <v>5220644</v>
      </c>
      <c r="OL100" s="62">
        <v>28823525</v>
      </c>
      <c r="OM100" s="62">
        <v>33582363</v>
      </c>
      <c r="ON100" s="62">
        <v>31053850</v>
      </c>
      <c r="OO100" s="62">
        <v>60286934</v>
      </c>
      <c r="OP100" s="62">
        <v>33416272</v>
      </c>
      <c r="OQ100" s="62">
        <v>13338989</v>
      </c>
      <c r="OR100" s="62">
        <v>22683702</v>
      </c>
      <c r="OS100" s="62">
        <v>62891863</v>
      </c>
      <c r="OT100" s="62">
        <v>0</v>
      </c>
      <c r="OU100" s="62">
        <v>37892</v>
      </c>
      <c r="OV100" s="62">
        <v>1411414</v>
      </c>
      <c r="OW100" s="62">
        <v>7273742</v>
      </c>
      <c r="OX100" s="62">
        <v>8611026</v>
      </c>
      <c r="OY100" s="62">
        <v>8358118</v>
      </c>
      <c r="OZ100" s="62">
        <v>17138196</v>
      </c>
      <c r="PA100" s="62">
        <v>9465628</v>
      </c>
      <c r="PB100" s="62">
        <v>3740880</v>
      </c>
      <c r="PC100" s="62">
        <v>6854967</v>
      </c>
      <c r="PD100" s="62">
        <v>85300125</v>
      </c>
      <c r="PE100" s="62">
        <v>0</v>
      </c>
      <c r="PF100" s="62">
        <v>42416</v>
      </c>
      <c r="PG100" s="62">
        <v>1762402</v>
      </c>
      <c r="PH100" s="62">
        <v>8582591</v>
      </c>
      <c r="PI100" s="62">
        <v>10580768</v>
      </c>
      <c r="PJ100" s="62">
        <v>10670940</v>
      </c>
      <c r="PK100" s="62">
        <v>24464427</v>
      </c>
      <c r="PL100" s="62">
        <v>15016740</v>
      </c>
      <c r="PM100" s="62">
        <v>5296396</v>
      </c>
      <c r="PN100" s="62">
        <v>8883445</v>
      </c>
      <c r="PO100" s="62">
        <v>292751548</v>
      </c>
      <c r="PP100" s="62">
        <v>0</v>
      </c>
      <c r="PQ100" s="62">
        <v>172201</v>
      </c>
      <c r="PR100" s="62">
        <v>5206100</v>
      </c>
      <c r="PS100" s="62">
        <v>28765374</v>
      </c>
      <c r="PT100" s="62">
        <v>35598385</v>
      </c>
      <c r="PU100" s="62">
        <v>35245072</v>
      </c>
      <c r="PV100" s="62">
        <v>80421421</v>
      </c>
      <c r="PW100" s="62">
        <v>50718435</v>
      </c>
      <c r="PX100" s="62">
        <v>19412504</v>
      </c>
      <c r="PY100" s="62">
        <v>37212056</v>
      </c>
      <c r="PZ100" s="62">
        <v>24190906</v>
      </c>
      <c r="QA100" s="62">
        <v>0</v>
      </c>
      <c r="QB100" s="62">
        <v>16733</v>
      </c>
      <c r="QC100" s="63">
        <v>517457</v>
      </c>
      <c r="QD100" s="62">
        <v>2534822</v>
      </c>
      <c r="QE100" s="62">
        <v>3081143</v>
      </c>
      <c r="QF100" s="62">
        <v>2888611</v>
      </c>
      <c r="QG100" s="62">
        <v>7115948</v>
      </c>
      <c r="QH100" s="62">
        <v>4000689</v>
      </c>
      <c r="QI100" s="62">
        <v>1436252</v>
      </c>
      <c r="QJ100" s="62">
        <v>2599251</v>
      </c>
      <c r="QK100" s="62">
        <v>84428664</v>
      </c>
      <c r="QL100" s="62">
        <v>0</v>
      </c>
      <c r="QM100" s="62">
        <v>53512</v>
      </c>
      <c r="QN100" s="62">
        <v>2016460</v>
      </c>
      <c r="QO100" s="62">
        <v>9912918</v>
      </c>
      <c r="QP100" s="62">
        <v>10993526</v>
      </c>
      <c r="QQ100" s="62">
        <v>10653689</v>
      </c>
      <c r="QR100" s="62">
        <v>23478373</v>
      </c>
      <c r="QS100" s="62">
        <v>13478917</v>
      </c>
      <c r="QT100" s="62">
        <v>5136011</v>
      </c>
      <c r="QU100" s="62">
        <v>8705258</v>
      </c>
      <c r="QV100" s="62">
        <v>18783880</v>
      </c>
      <c r="QW100" s="62">
        <v>0</v>
      </c>
      <c r="QX100" s="62">
        <v>14048</v>
      </c>
      <c r="QY100" s="62">
        <v>378844</v>
      </c>
      <c r="QZ100" s="62">
        <v>2115434</v>
      </c>
      <c r="RA100" s="62">
        <v>2402611</v>
      </c>
      <c r="RB100" s="62">
        <v>2561919</v>
      </c>
      <c r="RC100" s="62">
        <v>4802155</v>
      </c>
      <c r="RD100" s="62">
        <v>2707685</v>
      </c>
      <c r="RE100" s="62">
        <v>1252953</v>
      </c>
      <c r="RF100" s="62">
        <v>2548231</v>
      </c>
      <c r="RG100" s="62">
        <v>123722490</v>
      </c>
      <c r="RH100" s="62">
        <v>0</v>
      </c>
      <c r="RI100" s="62">
        <v>77788</v>
      </c>
      <c r="RJ100" s="62">
        <v>2735988</v>
      </c>
      <c r="RK100" s="62">
        <v>13926575</v>
      </c>
      <c r="RL100" s="62">
        <v>15781161</v>
      </c>
      <c r="RM100" s="62">
        <v>14865806</v>
      </c>
      <c r="RN100" s="62">
        <v>30978469</v>
      </c>
      <c r="RO100" s="62">
        <v>19390148</v>
      </c>
      <c r="RP100" s="62">
        <v>8067530</v>
      </c>
      <c r="RQ100" s="62">
        <v>17899025</v>
      </c>
      <c r="RR100" s="62">
        <v>562974165</v>
      </c>
      <c r="RS100" s="62">
        <v>0</v>
      </c>
      <c r="RT100" s="62">
        <v>291041</v>
      </c>
      <c r="RU100" s="62">
        <v>10239915</v>
      </c>
      <c r="RV100" s="62">
        <v>51839655</v>
      </c>
      <c r="RW100" s="62">
        <v>60802751</v>
      </c>
      <c r="RX100" s="62">
        <v>58282387</v>
      </c>
      <c r="RY100" s="62">
        <v>147189935</v>
      </c>
      <c r="RZ100" s="62">
        <v>106302572</v>
      </c>
      <c r="SA100" s="62">
        <v>41260088</v>
      </c>
      <c r="SB100" s="62">
        <v>86765821</v>
      </c>
      <c r="SC100" s="62">
        <v>56800816</v>
      </c>
      <c r="SD100" s="62">
        <v>0</v>
      </c>
      <c r="SE100" s="62">
        <v>40291</v>
      </c>
      <c r="SF100" s="62">
        <v>1145066</v>
      </c>
      <c r="SG100" s="62">
        <v>5410089</v>
      </c>
      <c r="SH100" s="62">
        <v>7050261</v>
      </c>
      <c r="SI100" s="62">
        <v>7227522</v>
      </c>
      <c r="SJ100" s="62">
        <v>15485944</v>
      </c>
      <c r="SK100" s="62">
        <v>8636828</v>
      </c>
      <c r="SL100" s="62">
        <v>3494777</v>
      </c>
      <c r="SM100" s="62">
        <v>8310038</v>
      </c>
      <c r="SN100" s="62">
        <v>13589478</v>
      </c>
      <c r="SO100" s="62">
        <v>0</v>
      </c>
      <c r="SP100" s="62">
        <v>9896</v>
      </c>
      <c r="SQ100" s="62">
        <v>304040</v>
      </c>
      <c r="SR100" s="62">
        <v>1707974</v>
      </c>
      <c r="SS100" s="62">
        <v>1891623</v>
      </c>
      <c r="ST100" s="62">
        <v>1859408</v>
      </c>
      <c r="SU100" s="62">
        <v>3913670</v>
      </c>
      <c r="SV100" s="62">
        <v>2071614</v>
      </c>
      <c r="SW100" s="62">
        <v>701326</v>
      </c>
      <c r="SX100" s="62">
        <v>1129927</v>
      </c>
      <c r="SY100" s="62">
        <v>209954768</v>
      </c>
      <c r="SZ100" s="62">
        <v>0</v>
      </c>
      <c r="TA100" s="62">
        <v>101694</v>
      </c>
      <c r="TB100" s="62">
        <v>3185546</v>
      </c>
      <c r="TC100" s="62">
        <v>16460768</v>
      </c>
      <c r="TD100" s="62">
        <v>21188556</v>
      </c>
      <c r="TE100" s="62">
        <v>22267701</v>
      </c>
      <c r="TF100" s="62">
        <v>62528107</v>
      </c>
      <c r="TG100" s="62">
        <v>46615381</v>
      </c>
      <c r="TH100" s="62">
        <v>13811730</v>
      </c>
      <c r="TI100" s="62">
        <v>23795285</v>
      </c>
      <c r="TJ100" s="62">
        <v>208748001</v>
      </c>
      <c r="TK100" s="62">
        <v>0</v>
      </c>
      <c r="TL100" s="62">
        <v>84734</v>
      </c>
      <c r="TM100" s="62">
        <v>2878455</v>
      </c>
      <c r="TN100" s="62">
        <v>15957882</v>
      </c>
      <c r="TO100" s="62">
        <v>20842872</v>
      </c>
      <c r="TP100" s="62">
        <v>21753709</v>
      </c>
      <c r="TQ100" s="62">
        <v>57767972</v>
      </c>
      <c r="TR100" s="62">
        <v>40762038</v>
      </c>
      <c r="TS100" s="62">
        <v>14609221</v>
      </c>
      <c r="TT100" s="62">
        <v>34091118</v>
      </c>
      <c r="TU100" s="62">
        <v>25411035</v>
      </c>
      <c r="TV100" s="62">
        <v>0</v>
      </c>
      <c r="TW100" s="62">
        <v>15998</v>
      </c>
      <c r="TX100" s="63">
        <v>730646</v>
      </c>
      <c r="TY100" s="62">
        <v>3392959</v>
      </c>
      <c r="TZ100" s="62">
        <v>4304636</v>
      </c>
      <c r="UA100" s="62">
        <v>4185722</v>
      </c>
      <c r="UB100" s="62">
        <v>7428152</v>
      </c>
      <c r="UC100" s="62">
        <v>3121542</v>
      </c>
      <c r="UD100" s="62">
        <v>1112296</v>
      </c>
      <c r="UE100" s="62">
        <v>1119084</v>
      </c>
      <c r="UF100" s="62">
        <v>125834495</v>
      </c>
      <c r="UG100" s="62">
        <v>0</v>
      </c>
      <c r="UH100" s="62">
        <v>95073</v>
      </c>
      <c r="UI100" s="62">
        <v>2519133</v>
      </c>
      <c r="UJ100" s="62">
        <v>13762944</v>
      </c>
      <c r="UK100" s="62">
        <v>16930276</v>
      </c>
      <c r="UL100" s="62">
        <v>17416456</v>
      </c>
      <c r="UM100" s="62">
        <v>35722834</v>
      </c>
      <c r="UN100" s="62">
        <v>17598418</v>
      </c>
      <c r="UO100" s="62">
        <v>7150442</v>
      </c>
      <c r="UP100" s="62">
        <v>14638919</v>
      </c>
      <c r="UQ100" s="62">
        <v>14280570</v>
      </c>
      <c r="UR100" s="62">
        <v>0</v>
      </c>
      <c r="US100" s="62">
        <v>7141</v>
      </c>
      <c r="UT100" s="63">
        <v>233951</v>
      </c>
      <c r="UU100" s="62">
        <v>1181392</v>
      </c>
      <c r="UV100" s="62">
        <v>1638270</v>
      </c>
      <c r="UW100" s="62">
        <v>1809922</v>
      </c>
      <c r="UX100" s="62">
        <v>3896116</v>
      </c>
      <c r="UY100" s="62">
        <v>1737302</v>
      </c>
      <c r="UZ100" s="62">
        <v>758412</v>
      </c>
      <c r="VA100" s="62">
        <v>3018064</v>
      </c>
      <c r="VB100" s="62">
        <v>55104249</v>
      </c>
      <c r="VC100" s="62">
        <v>0</v>
      </c>
      <c r="VD100" s="62">
        <v>8927</v>
      </c>
      <c r="VE100" s="63">
        <v>583513</v>
      </c>
      <c r="VF100" s="62">
        <v>2461962</v>
      </c>
      <c r="VG100" s="62">
        <v>2989330</v>
      </c>
      <c r="VH100" s="62">
        <v>2866756</v>
      </c>
      <c r="VI100" s="62">
        <v>7256361</v>
      </c>
      <c r="VJ100" s="62">
        <v>8478589</v>
      </c>
      <c r="VK100" s="62">
        <v>5868790</v>
      </c>
      <c r="VL100" s="64">
        <v>24590021</v>
      </c>
      <c r="VM100" s="55"/>
      <c r="VN100" s="55"/>
      <c r="VO100" s="55"/>
      <c r="VP100" s="55"/>
      <c r="VQ100" s="55"/>
      <c r="VR100" s="55"/>
      <c r="VS100" s="56"/>
      <c r="VT100" s="55"/>
      <c r="VU100" s="55"/>
      <c r="VV100" s="20"/>
      <c r="VW100" s="55"/>
      <c r="VX100" s="55"/>
      <c r="VY100" s="55"/>
      <c r="VZ100" s="55"/>
      <c r="WA100" s="55"/>
      <c r="WB100" s="55"/>
      <c r="WC100" s="55"/>
      <c r="WD100" s="55"/>
      <c r="WE100" s="55"/>
      <c r="WF100" s="55"/>
      <c r="WG100" s="55"/>
      <c r="WH100" s="55"/>
      <c r="WI100" s="55"/>
      <c r="WJ100" s="55"/>
      <c r="WK100" s="55"/>
      <c r="WL100" s="55"/>
      <c r="WM100" s="55"/>
      <c r="WN100" s="55"/>
      <c r="WO100" s="55"/>
      <c r="WP100" s="55"/>
      <c r="WQ100" s="55"/>
      <c r="WR100" s="55"/>
      <c r="WS100" s="55"/>
      <c r="WT100" s="55"/>
      <c r="WU100" s="55"/>
      <c r="WV100" s="55"/>
      <c r="WW100" s="55"/>
      <c r="WX100" s="55"/>
      <c r="WY100" s="55"/>
      <c r="WZ100" s="55"/>
      <c r="XA100" s="55"/>
      <c r="XB100" s="55"/>
      <c r="XC100" s="55"/>
      <c r="XD100" s="55"/>
      <c r="XE100" s="55"/>
      <c r="XF100" s="55"/>
      <c r="XG100" s="55"/>
      <c r="XH100" s="55"/>
      <c r="XI100" s="55"/>
      <c r="XJ100" s="55"/>
      <c r="XK100" s="55"/>
      <c r="XL100" s="55"/>
      <c r="XM100" s="55"/>
      <c r="XN100" s="55"/>
      <c r="XO100" s="55"/>
      <c r="XP100" s="55"/>
      <c r="XQ100" s="55"/>
      <c r="XR100" s="55"/>
      <c r="XS100" s="55"/>
      <c r="XT100" s="55"/>
      <c r="XU100" s="55"/>
      <c r="XV100" s="55"/>
      <c r="XW100" s="55"/>
      <c r="XX100" s="55"/>
      <c r="XY100" s="55"/>
      <c r="XZ100" s="55"/>
      <c r="YA100" s="55"/>
      <c r="YB100" s="55"/>
      <c r="YC100" s="55"/>
      <c r="YD100" s="55"/>
      <c r="YE100" s="55"/>
      <c r="YF100" s="55"/>
      <c r="YG100" s="55"/>
      <c r="YH100" s="55"/>
      <c r="YI100" s="55"/>
      <c r="YJ100" s="55"/>
      <c r="YK100" s="55"/>
      <c r="YL100" s="55"/>
      <c r="YM100" s="55"/>
      <c r="YN100" s="55"/>
      <c r="YO100" s="55"/>
      <c r="YP100" s="55"/>
      <c r="YQ100" s="55"/>
      <c r="YR100" s="55"/>
      <c r="YS100" s="55"/>
      <c r="YT100" s="55"/>
      <c r="YU100" s="55"/>
      <c r="YV100" s="55"/>
      <c r="YW100" s="55"/>
      <c r="YX100" s="55"/>
      <c r="YY100" s="55"/>
      <c r="YZ100" s="55"/>
      <c r="ZA100" s="55"/>
      <c r="ZB100" s="55"/>
      <c r="ZC100" s="55"/>
      <c r="ZD100" s="55"/>
      <c r="ZE100" s="56"/>
      <c r="ZF100" s="20"/>
      <c r="ZG100" s="55"/>
      <c r="ZH100" s="55"/>
      <c r="ZI100" s="55"/>
      <c r="ZJ100" s="55"/>
      <c r="ZK100" s="55"/>
      <c r="ZL100" s="55"/>
      <c r="ZM100" s="55"/>
      <c r="ZN100" s="55"/>
      <c r="ZO100" s="55"/>
      <c r="ZP100" s="55"/>
      <c r="ZQ100" s="55"/>
      <c r="ZR100" s="55"/>
      <c r="ZS100" s="55"/>
      <c r="ZT100" s="55"/>
      <c r="ZU100" s="55"/>
      <c r="ZV100" s="55"/>
      <c r="ZW100" s="55"/>
      <c r="ZX100" s="55"/>
      <c r="ZY100" s="55"/>
      <c r="ZZ100" s="55"/>
      <c r="AAA100" s="55"/>
      <c r="AAB100" s="55"/>
      <c r="AAC100" s="56"/>
      <c r="AAD100" s="55"/>
      <c r="AAE100" s="55"/>
      <c r="AAF100" s="20"/>
      <c r="AAG100" s="55"/>
      <c r="AAH100" s="55"/>
      <c r="AAI100" s="55"/>
      <c r="AAJ100" s="55"/>
      <c r="AAK100" s="55"/>
      <c r="AAL100" s="55"/>
      <c r="AAM100" s="55"/>
      <c r="AAN100" s="53"/>
    </row>
    <row r="101" spans="1:716" x14ac:dyDescent="0.25">
      <c r="A101" s="17" t="s">
        <v>82</v>
      </c>
      <c r="B101" s="62">
        <v>114990880</v>
      </c>
      <c r="C101" s="62">
        <v>41400</v>
      </c>
      <c r="D101" s="62">
        <v>2229540</v>
      </c>
      <c r="E101" s="62">
        <v>20329530</v>
      </c>
      <c r="F101" s="62">
        <v>33866870</v>
      </c>
      <c r="G101" s="62">
        <v>20036480</v>
      </c>
      <c r="H101" s="62">
        <v>12962460</v>
      </c>
      <c r="I101" s="62">
        <v>18629940</v>
      </c>
      <c r="J101" s="62">
        <v>5597240</v>
      </c>
      <c r="K101" s="62">
        <v>872860</v>
      </c>
      <c r="L101" s="62">
        <v>424580</v>
      </c>
      <c r="M101" s="62">
        <v>1503400</v>
      </c>
      <c r="N101" s="62">
        <v>1200</v>
      </c>
      <c r="O101" s="62">
        <v>30390</v>
      </c>
      <c r="P101" s="62">
        <v>295670</v>
      </c>
      <c r="Q101" s="62">
        <v>473290</v>
      </c>
      <c r="R101" s="62">
        <v>261280</v>
      </c>
      <c r="S101" s="62">
        <v>166470</v>
      </c>
      <c r="T101" s="62">
        <v>215850</v>
      </c>
      <c r="U101" s="62">
        <v>48540</v>
      </c>
      <c r="V101" s="62">
        <v>7490</v>
      </c>
      <c r="W101" s="62">
        <v>3240</v>
      </c>
      <c r="X101" s="62">
        <v>289700</v>
      </c>
      <c r="Y101" s="62">
        <v>70</v>
      </c>
      <c r="Z101" s="62">
        <v>14060</v>
      </c>
      <c r="AA101" s="62">
        <v>43950</v>
      </c>
      <c r="AB101" s="62">
        <v>76090</v>
      </c>
      <c r="AC101" s="62">
        <v>50480</v>
      </c>
      <c r="AD101" s="62">
        <v>35000</v>
      </c>
      <c r="AE101" s="62">
        <v>55070</v>
      </c>
      <c r="AF101" s="62">
        <v>12830</v>
      </c>
      <c r="AG101" s="62">
        <v>1490</v>
      </c>
      <c r="AH101" s="62">
        <v>660</v>
      </c>
      <c r="AI101" s="62">
        <v>2236300</v>
      </c>
      <c r="AJ101" s="62">
        <v>610</v>
      </c>
      <c r="AK101" s="62">
        <v>34680</v>
      </c>
      <c r="AL101" s="62">
        <v>411250</v>
      </c>
      <c r="AM101" s="62">
        <v>706810</v>
      </c>
      <c r="AN101" s="62">
        <v>387720</v>
      </c>
      <c r="AO101" s="62">
        <v>248230</v>
      </c>
      <c r="AP101" s="62">
        <v>337090</v>
      </c>
      <c r="AQ101" s="62">
        <v>90950</v>
      </c>
      <c r="AR101" s="62">
        <v>13140</v>
      </c>
      <c r="AS101" s="62">
        <v>5820</v>
      </c>
      <c r="AT101" s="62">
        <v>889650</v>
      </c>
      <c r="AU101" s="62">
        <v>270</v>
      </c>
      <c r="AV101" s="62">
        <v>16830</v>
      </c>
      <c r="AW101" s="62">
        <v>180270</v>
      </c>
      <c r="AX101" s="62">
        <v>289200</v>
      </c>
      <c r="AY101" s="62">
        <v>159480</v>
      </c>
      <c r="AZ101" s="62">
        <v>96380</v>
      </c>
      <c r="BA101" s="62">
        <v>113850</v>
      </c>
      <c r="BB101" s="62">
        <v>27490</v>
      </c>
      <c r="BC101" s="62">
        <v>4130</v>
      </c>
      <c r="BD101" s="62">
        <v>1750</v>
      </c>
      <c r="BE101" s="62">
        <v>13896440</v>
      </c>
      <c r="BF101" s="62">
        <v>4180</v>
      </c>
      <c r="BG101" s="62">
        <v>219300</v>
      </c>
      <c r="BH101" s="62">
        <v>2423860</v>
      </c>
      <c r="BI101" s="62">
        <v>3910130</v>
      </c>
      <c r="BJ101" s="62">
        <v>2300020</v>
      </c>
      <c r="BK101" s="62">
        <v>1485790</v>
      </c>
      <c r="BL101" s="62">
        <v>2412380</v>
      </c>
      <c r="BM101" s="62">
        <v>923820</v>
      </c>
      <c r="BN101" s="62">
        <v>145750</v>
      </c>
      <c r="BO101" s="62">
        <v>71220</v>
      </c>
      <c r="BP101" s="62">
        <v>2134250</v>
      </c>
      <c r="BQ101" s="62">
        <v>520</v>
      </c>
      <c r="BR101" s="62">
        <v>36700</v>
      </c>
      <c r="BS101" s="62">
        <v>341840</v>
      </c>
      <c r="BT101" s="62">
        <v>608490</v>
      </c>
      <c r="BU101" s="62">
        <v>375930</v>
      </c>
      <c r="BV101" s="62">
        <v>247180</v>
      </c>
      <c r="BW101" s="62">
        <v>380390</v>
      </c>
      <c r="BX101" s="62">
        <v>118700</v>
      </c>
      <c r="BY101" s="62">
        <v>16860</v>
      </c>
      <c r="BZ101" s="62">
        <v>7650</v>
      </c>
      <c r="CA101" s="62">
        <v>1406670</v>
      </c>
      <c r="CB101" s="62">
        <v>440</v>
      </c>
      <c r="CC101" s="62">
        <v>31260</v>
      </c>
      <c r="CD101" s="62">
        <v>210530</v>
      </c>
      <c r="CE101" s="62">
        <v>353200</v>
      </c>
      <c r="CF101" s="62">
        <v>239860</v>
      </c>
      <c r="CG101" s="62">
        <v>164680</v>
      </c>
      <c r="CH101" s="62">
        <v>277360</v>
      </c>
      <c r="CI101" s="62">
        <v>99460</v>
      </c>
      <c r="CJ101" s="62">
        <v>18900</v>
      </c>
      <c r="CK101" s="62">
        <v>10980</v>
      </c>
      <c r="CL101" s="62">
        <v>360760</v>
      </c>
      <c r="CM101" s="62">
        <v>100</v>
      </c>
      <c r="CN101" s="62">
        <v>6750</v>
      </c>
      <c r="CO101" s="62">
        <v>61200</v>
      </c>
      <c r="CP101" s="62">
        <v>104760</v>
      </c>
      <c r="CQ101" s="62">
        <v>63620</v>
      </c>
      <c r="CR101" s="62">
        <v>42870</v>
      </c>
      <c r="CS101" s="62">
        <v>63090</v>
      </c>
      <c r="CT101" s="62">
        <v>15560</v>
      </c>
      <c r="CU101" s="62">
        <v>1960</v>
      </c>
      <c r="CV101" s="62">
        <v>850</v>
      </c>
      <c r="CW101" s="62">
        <v>284070</v>
      </c>
      <c r="CX101" s="62">
        <v>20</v>
      </c>
      <c r="CY101" s="62">
        <v>2170</v>
      </c>
      <c r="CZ101" s="62">
        <v>39170</v>
      </c>
      <c r="DA101" s="62">
        <v>76140</v>
      </c>
      <c r="DB101" s="62">
        <v>54740</v>
      </c>
      <c r="DC101" s="62">
        <v>33580</v>
      </c>
      <c r="DD101" s="62">
        <v>48940</v>
      </c>
      <c r="DE101" s="62">
        <v>23400</v>
      </c>
      <c r="DF101" s="62">
        <v>3850</v>
      </c>
      <c r="DG101" s="62">
        <v>2070</v>
      </c>
      <c r="DH101" s="62">
        <v>7182330</v>
      </c>
      <c r="DI101" s="62">
        <v>5500</v>
      </c>
      <c r="DJ101" s="62">
        <v>129890</v>
      </c>
      <c r="DK101" s="62">
        <v>1551710</v>
      </c>
      <c r="DL101" s="62">
        <v>2281600</v>
      </c>
      <c r="DM101" s="62">
        <v>1180210</v>
      </c>
      <c r="DN101" s="62">
        <v>712590</v>
      </c>
      <c r="DO101" s="62">
        <v>958380</v>
      </c>
      <c r="DP101" s="62">
        <v>283760</v>
      </c>
      <c r="DQ101" s="62">
        <v>50300</v>
      </c>
      <c r="DR101" s="62">
        <v>28390</v>
      </c>
      <c r="DS101" s="62">
        <v>3243890</v>
      </c>
      <c r="DT101" s="62">
        <v>1920</v>
      </c>
      <c r="DU101" s="62">
        <v>64740</v>
      </c>
      <c r="DV101" s="62">
        <v>620860</v>
      </c>
      <c r="DW101" s="62">
        <v>987870</v>
      </c>
      <c r="DX101" s="62">
        <v>552970</v>
      </c>
      <c r="DY101" s="62">
        <v>342690</v>
      </c>
      <c r="DZ101" s="62">
        <v>492460</v>
      </c>
      <c r="EA101" s="62">
        <v>148050</v>
      </c>
      <c r="EB101" s="62">
        <v>22280</v>
      </c>
      <c r="EC101" s="62">
        <v>10050</v>
      </c>
      <c r="ED101" s="62">
        <v>545360</v>
      </c>
      <c r="EE101" s="62">
        <v>70</v>
      </c>
      <c r="EF101" s="62">
        <v>7520</v>
      </c>
      <c r="EG101" s="62">
        <v>87510</v>
      </c>
      <c r="EH101" s="62">
        <v>169740</v>
      </c>
      <c r="EI101" s="62">
        <v>99960</v>
      </c>
      <c r="EJ101" s="62">
        <v>64860</v>
      </c>
      <c r="EK101" s="62">
        <v>91630</v>
      </c>
      <c r="EL101" s="62">
        <v>20480</v>
      </c>
      <c r="EM101" s="62">
        <v>2590</v>
      </c>
      <c r="EN101" s="62">
        <v>1010</v>
      </c>
      <c r="EO101" s="62">
        <v>567120</v>
      </c>
      <c r="EP101" s="62">
        <v>370</v>
      </c>
      <c r="EQ101" s="62">
        <v>11960</v>
      </c>
      <c r="ER101" s="62">
        <v>107610</v>
      </c>
      <c r="ES101" s="62">
        <v>174260</v>
      </c>
      <c r="ET101" s="62">
        <v>106990</v>
      </c>
      <c r="EU101" s="62">
        <v>67060</v>
      </c>
      <c r="EV101" s="62">
        <v>77710</v>
      </c>
      <c r="EW101" s="62">
        <v>17220</v>
      </c>
      <c r="EX101" s="62">
        <v>2730</v>
      </c>
      <c r="EY101" s="62">
        <v>1220</v>
      </c>
      <c r="EZ101" s="62">
        <v>4707140</v>
      </c>
      <c r="FA101" s="62">
        <v>1110</v>
      </c>
      <c r="FB101" s="62">
        <v>101030</v>
      </c>
      <c r="FC101" s="62">
        <v>774660</v>
      </c>
      <c r="FD101" s="62">
        <v>1312610</v>
      </c>
      <c r="FE101" s="62">
        <v>832430</v>
      </c>
      <c r="FF101" s="62">
        <v>554740</v>
      </c>
      <c r="FG101" s="62">
        <v>825130</v>
      </c>
      <c r="FH101" s="62">
        <v>247120</v>
      </c>
      <c r="FI101" s="62">
        <v>39150</v>
      </c>
      <c r="FJ101" s="62">
        <v>19170</v>
      </c>
      <c r="FK101" s="62">
        <v>2341020</v>
      </c>
      <c r="FL101" s="62">
        <v>680</v>
      </c>
      <c r="FM101" s="62">
        <v>50670</v>
      </c>
      <c r="FN101" s="62">
        <v>418060</v>
      </c>
      <c r="FO101" s="62">
        <v>731520</v>
      </c>
      <c r="FP101" s="62">
        <v>429480</v>
      </c>
      <c r="FQ101" s="62">
        <v>281030</v>
      </c>
      <c r="FR101" s="62">
        <v>341290</v>
      </c>
      <c r="FS101" s="62">
        <v>72180</v>
      </c>
      <c r="FT101" s="62">
        <v>11240</v>
      </c>
      <c r="FU101" s="62">
        <v>4860</v>
      </c>
      <c r="FV101" s="62">
        <v>1160920</v>
      </c>
      <c r="FW101" s="62">
        <v>160</v>
      </c>
      <c r="FX101" s="62">
        <v>27390</v>
      </c>
      <c r="FY101" s="62">
        <v>185890</v>
      </c>
      <c r="FZ101" s="62">
        <v>347660</v>
      </c>
      <c r="GA101" s="62">
        <v>217580</v>
      </c>
      <c r="GB101" s="62">
        <v>149910</v>
      </c>
      <c r="GC101" s="62">
        <v>186230</v>
      </c>
      <c r="GD101" s="62">
        <v>38540</v>
      </c>
      <c r="GE101" s="62">
        <v>5460</v>
      </c>
      <c r="GF101" s="62">
        <v>2100</v>
      </c>
      <c r="GG101" s="62">
        <v>1024760</v>
      </c>
      <c r="GH101" s="62">
        <v>370</v>
      </c>
      <c r="GI101" s="62">
        <v>23410</v>
      </c>
      <c r="GJ101" s="62">
        <v>175180</v>
      </c>
      <c r="GK101" s="62">
        <v>305600</v>
      </c>
      <c r="GL101" s="62">
        <v>186140</v>
      </c>
      <c r="GM101" s="62">
        <v>123270</v>
      </c>
      <c r="GN101" s="62">
        <v>162330</v>
      </c>
      <c r="GO101" s="62">
        <v>39620</v>
      </c>
      <c r="GP101" s="62">
        <v>6230</v>
      </c>
      <c r="GQ101" s="62">
        <v>2610</v>
      </c>
      <c r="GR101" s="62">
        <v>1426960</v>
      </c>
      <c r="GS101" s="62">
        <v>500</v>
      </c>
      <c r="GT101" s="62">
        <v>29520</v>
      </c>
      <c r="GU101" s="62">
        <v>272510</v>
      </c>
      <c r="GV101" s="62">
        <v>459360</v>
      </c>
      <c r="GW101" s="62">
        <v>258230</v>
      </c>
      <c r="GX101" s="62">
        <v>163440</v>
      </c>
      <c r="GY101" s="62">
        <v>192400</v>
      </c>
      <c r="GZ101" s="62">
        <v>42150</v>
      </c>
      <c r="HA101" s="62">
        <v>6300</v>
      </c>
      <c r="HB101" s="62">
        <v>2550</v>
      </c>
      <c r="HC101" s="62">
        <v>1424440</v>
      </c>
      <c r="HD101" s="62">
        <v>820</v>
      </c>
      <c r="HE101" s="62">
        <v>26250</v>
      </c>
      <c r="HF101" s="62">
        <v>284560</v>
      </c>
      <c r="HG101" s="62">
        <v>439850</v>
      </c>
      <c r="HH101" s="62">
        <v>241270</v>
      </c>
      <c r="HI101" s="62">
        <v>152660</v>
      </c>
      <c r="HJ101" s="62">
        <v>213770</v>
      </c>
      <c r="HK101" s="62">
        <v>52640</v>
      </c>
      <c r="HL101" s="62">
        <v>8790</v>
      </c>
      <c r="HM101" s="62">
        <v>3820</v>
      </c>
      <c r="HN101" s="62">
        <v>511020</v>
      </c>
      <c r="HO101" s="62">
        <v>250</v>
      </c>
      <c r="HP101" s="62">
        <v>11020</v>
      </c>
      <c r="HQ101" s="62">
        <v>96880</v>
      </c>
      <c r="HR101" s="62">
        <v>161410</v>
      </c>
      <c r="HS101" s="62">
        <v>93490</v>
      </c>
      <c r="HT101" s="62">
        <v>58750</v>
      </c>
      <c r="HU101" s="62">
        <v>69980</v>
      </c>
      <c r="HV101" s="62">
        <v>16160</v>
      </c>
      <c r="HW101" s="62">
        <v>2170</v>
      </c>
      <c r="HX101" s="62">
        <v>940</v>
      </c>
      <c r="HY101" s="62">
        <v>2347100</v>
      </c>
      <c r="HZ101" s="62">
        <v>510</v>
      </c>
      <c r="IA101" s="62">
        <v>41980</v>
      </c>
      <c r="IB101" s="62">
        <v>340540</v>
      </c>
      <c r="IC101" s="62">
        <v>611710</v>
      </c>
      <c r="ID101" s="62">
        <v>410130</v>
      </c>
      <c r="IE101" s="62">
        <v>282940</v>
      </c>
      <c r="IF101" s="62">
        <v>480340</v>
      </c>
      <c r="IG101" s="62">
        <v>152630</v>
      </c>
      <c r="IH101" s="62">
        <v>18170</v>
      </c>
      <c r="II101" s="62">
        <v>8170</v>
      </c>
      <c r="IJ101" s="62">
        <v>2773640</v>
      </c>
      <c r="IK101" s="62">
        <v>570</v>
      </c>
      <c r="IL101" s="62">
        <v>64020</v>
      </c>
      <c r="IM101" s="62">
        <v>408770</v>
      </c>
      <c r="IN101" s="62">
        <v>722120</v>
      </c>
      <c r="IO101" s="62">
        <v>477660</v>
      </c>
      <c r="IP101" s="62">
        <v>313050</v>
      </c>
      <c r="IQ101" s="62">
        <v>537110</v>
      </c>
      <c r="IR101" s="62">
        <v>201870</v>
      </c>
      <c r="IS101" s="62">
        <v>32330</v>
      </c>
      <c r="IT101" s="62">
        <v>16160</v>
      </c>
      <c r="IU101" s="62">
        <v>3529580</v>
      </c>
      <c r="IV101" s="62">
        <v>970</v>
      </c>
      <c r="IW101" s="62">
        <v>79740</v>
      </c>
      <c r="IX101" s="62">
        <v>659080</v>
      </c>
      <c r="IY101" s="62">
        <v>1021440</v>
      </c>
      <c r="IZ101" s="62">
        <v>625960</v>
      </c>
      <c r="JA101" s="62">
        <v>416590</v>
      </c>
      <c r="JB101" s="62">
        <v>562450</v>
      </c>
      <c r="JC101" s="62">
        <v>134290</v>
      </c>
      <c r="JD101" s="62">
        <v>19900</v>
      </c>
      <c r="JE101" s="62">
        <v>9190</v>
      </c>
      <c r="JF101" s="62">
        <v>2213440</v>
      </c>
      <c r="JG101" s="62">
        <v>150</v>
      </c>
      <c r="JH101" s="62">
        <v>53560</v>
      </c>
      <c r="JI101" s="62">
        <v>331640</v>
      </c>
      <c r="JJ101" s="62">
        <v>620780</v>
      </c>
      <c r="JK101" s="62">
        <v>397470</v>
      </c>
      <c r="JL101" s="62">
        <v>277240</v>
      </c>
      <c r="JM101" s="62">
        <v>402730</v>
      </c>
      <c r="JN101" s="62">
        <v>106950</v>
      </c>
      <c r="JO101" s="62">
        <v>15960</v>
      </c>
      <c r="JP101" s="62">
        <v>6970</v>
      </c>
      <c r="JQ101" s="62">
        <v>868390</v>
      </c>
      <c r="JR101" s="62">
        <v>520</v>
      </c>
      <c r="JS101" s="62">
        <v>17600</v>
      </c>
      <c r="JT101" s="62">
        <v>188650</v>
      </c>
      <c r="JU101" s="62">
        <v>294100</v>
      </c>
      <c r="JV101" s="62">
        <v>147040</v>
      </c>
      <c r="JW101" s="62">
        <v>88080</v>
      </c>
      <c r="JX101" s="62">
        <v>105450</v>
      </c>
      <c r="JY101" s="62">
        <v>22190</v>
      </c>
      <c r="JZ101" s="62">
        <v>3410</v>
      </c>
      <c r="KA101" s="62">
        <v>1340</v>
      </c>
      <c r="KB101" s="62">
        <v>2112770</v>
      </c>
      <c r="KC101" s="62">
        <v>950</v>
      </c>
      <c r="KD101" s="62">
        <v>46880</v>
      </c>
      <c r="KE101" s="62">
        <v>393330</v>
      </c>
      <c r="KF101" s="62">
        <v>647940</v>
      </c>
      <c r="KG101" s="62">
        <v>380240</v>
      </c>
      <c r="KH101" s="62">
        <v>244600</v>
      </c>
      <c r="KI101" s="62">
        <v>308720</v>
      </c>
      <c r="KJ101" s="62">
        <v>73620</v>
      </c>
      <c r="KK101" s="62">
        <v>11250</v>
      </c>
      <c r="KL101" s="62">
        <v>5240</v>
      </c>
      <c r="KM101" s="62">
        <v>380460</v>
      </c>
      <c r="KN101" s="62">
        <v>360</v>
      </c>
      <c r="KO101" s="62">
        <v>8230</v>
      </c>
      <c r="KP101" s="62">
        <v>75010</v>
      </c>
      <c r="KQ101" s="62">
        <v>114790</v>
      </c>
      <c r="KR101" s="62">
        <v>68620</v>
      </c>
      <c r="KS101" s="62">
        <v>45160</v>
      </c>
      <c r="KT101" s="63">
        <v>53280</v>
      </c>
      <c r="KU101" s="62">
        <v>12340</v>
      </c>
      <c r="KV101" s="62">
        <v>1940</v>
      </c>
      <c r="KW101" s="62">
        <v>750</v>
      </c>
      <c r="KX101" s="62">
        <v>714380</v>
      </c>
      <c r="KY101" s="62">
        <v>260</v>
      </c>
      <c r="KZ101" s="62">
        <v>17730</v>
      </c>
      <c r="LA101" s="62">
        <v>121230</v>
      </c>
      <c r="LB101" s="62">
        <v>216880</v>
      </c>
      <c r="LC101" s="62">
        <v>128960</v>
      </c>
      <c r="LD101" s="62">
        <v>87910</v>
      </c>
      <c r="LE101" s="62">
        <v>111400</v>
      </c>
      <c r="LF101" s="62">
        <v>24510</v>
      </c>
      <c r="LG101" s="62">
        <v>3830</v>
      </c>
      <c r="LH101" s="62">
        <v>1650</v>
      </c>
      <c r="LI101" s="62">
        <v>1069150</v>
      </c>
      <c r="LJ101" s="62">
        <v>410</v>
      </c>
      <c r="LK101" s="62">
        <v>14640</v>
      </c>
      <c r="LL101" s="62">
        <v>204350</v>
      </c>
      <c r="LM101" s="62">
        <v>358130</v>
      </c>
      <c r="LN101" s="62">
        <v>188480</v>
      </c>
      <c r="LO101" s="62">
        <v>113140</v>
      </c>
      <c r="LP101" s="62">
        <v>144600</v>
      </c>
      <c r="LQ101" s="62">
        <v>35580</v>
      </c>
      <c r="LR101" s="62">
        <v>6060</v>
      </c>
      <c r="LS101" s="62">
        <v>3760</v>
      </c>
      <c r="LT101" s="62">
        <v>570390</v>
      </c>
      <c r="LU101" s="62">
        <v>160</v>
      </c>
      <c r="LV101" s="62">
        <v>12810</v>
      </c>
      <c r="LW101" s="62">
        <v>86090</v>
      </c>
      <c r="LX101" s="62">
        <v>155570</v>
      </c>
      <c r="LY101" s="62">
        <v>100190</v>
      </c>
      <c r="LZ101" s="62">
        <v>70030</v>
      </c>
      <c r="MA101" s="62">
        <v>109640</v>
      </c>
      <c r="MB101" s="62">
        <v>30510</v>
      </c>
      <c r="MC101" s="62">
        <v>3810</v>
      </c>
      <c r="MD101" s="62">
        <v>1590</v>
      </c>
      <c r="ME101" s="62">
        <v>3456520</v>
      </c>
      <c r="MF101" s="62">
        <v>860</v>
      </c>
      <c r="MG101" s="62">
        <v>75340</v>
      </c>
      <c r="MH101" s="62">
        <v>514740</v>
      </c>
      <c r="MI101" s="62">
        <v>858740</v>
      </c>
      <c r="MJ101" s="62">
        <v>580790</v>
      </c>
      <c r="MK101" s="62">
        <v>396030</v>
      </c>
      <c r="ML101" s="62">
        <v>698590</v>
      </c>
      <c r="MM101" s="62">
        <v>270100</v>
      </c>
      <c r="MN101" s="62">
        <v>42260</v>
      </c>
      <c r="MO101" s="62">
        <v>19060</v>
      </c>
      <c r="MP101" s="62">
        <v>658810</v>
      </c>
      <c r="MQ101" s="62">
        <v>190</v>
      </c>
      <c r="MR101" s="62">
        <v>10420</v>
      </c>
      <c r="MS101" s="62">
        <v>137710</v>
      </c>
      <c r="MT101" s="62">
        <v>215950</v>
      </c>
      <c r="MU101" s="62">
        <v>112990</v>
      </c>
      <c r="MV101" s="62">
        <v>69180</v>
      </c>
      <c r="MW101" s="62">
        <v>88910</v>
      </c>
      <c r="MX101" s="62">
        <v>20100</v>
      </c>
      <c r="MY101" s="62">
        <v>2390</v>
      </c>
      <c r="MZ101" s="62">
        <v>990</v>
      </c>
      <c r="NA101" s="62">
        <v>7271360</v>
      </c>
      <c r="NB101" s="62">
        <v>850</v>
      </c>
      <c r="NC101" s="62">
        <v>123970</v>
      </c>
      <c r="ND101" s="62">
        <v>1245890</v>
      </c>
      <c r="NE101" s="62">
        <v>2022570</v>
      </c>
      <c r="NF101" s="62">
        <v>1284570</v>
      </c>
      <c r="NG101" s="62">
        <v>820380</v>
      </c>
      <c r="NH101" s="62">
        <v>1235480</v>
      </c>
      <c r="NI101" s="62">
        <v>412420</v>
      </c>
      <c r="NJ101" s="62">
        <v>76660</v>
      </c>
      <c r="NK101" s="62">
        <v>48550</v>
      </c>
      <c r="NL101" s="62">
        <v>3390940</v>
      </c>
      <c r="NM101" s="62">
        <v>2330</v>
      </c>
      <c r="NN101" s="62">
        <v>67250</v>
      </c>
      <c r="NO101" s="62">
        <v>634610</v>
      </c>
      <c r="NP101" s="62">
        <v>1071950</v>
      </c>
      <c r="NQ101" s="62">
        <v>580880</v>
      </c>
      <c r="NR101" s="62">
        <v>366900</v>
      </c>
      <c r="NS101" s="62">
        <v>496000</v>
      </c>
      <c r="NT101" s="62">
        <v>141480</v>
      </c>
      <c r="NU101" s="62">
        <v>20900</v>
      </c>
      <c r="NV101" s="62">
        <v>8660</v>
      </c>
      <c r="NW101" s="62">
        <v>297500</v>
      </c>
      <c r="NX101" s="62">
        <v>70</v>
      </c>
      <c r="NY101" s="62">
        <v>6300</v>
      </c>
      <c r="NZ101" s="62">
        <v>46020</v>
      </c>
      <c r="OA101" s="62">
        <v>87290</v>
      </c>
      <c r="OB101" s="62">
        <v>53040</v>
      </c>
      <c r="OC101" s="62">
        <v>39150</v>
      </c>
      <c r="OD101" s="62">
        <v>52150</v>
      </c>
      <c r="OE101" s="62">
        <v>10950</v>
      </c>
      <c r="OF101" s="62">
        <v>1840</v>
      </c>
      <c r="OG101" s="62">
        <v>700</v>
      </c>
      <c r="OH101" s="62">
        <v>4339510</v>
      </c>
      <c r="OI101" s="62">
        <v>780</v>
      </c>
      <c r="OJ101" s="62">
        <v>91940</v>
      </c>
      <c r="OK101" s="62">
        <v>785470</v>
      </c>
      <c r="OL101" s="62">
        <v>1385380</v>
      </c>
      <c r="OM101" s="62">
        <v>809820</v>
      </c>
      <c r="ON101" s="62">
        <v>498530</v>
      </c>
      <c r="OO101" s="62">
        <v>594460</v>
      </c>
      <c r="OP101" s="62">
        <v>141330</v>
      </c>
      <c r="OQ101" s="62">
        <v>22250</v>
      </c>
      <c r="OR101" s="62">
        <v>9550</v>
      </c>
      <c r="OS101" s="62">
        <v>1212280</v>
      </c>
      <c r="OT101" s="62">
        <v>580</v>
      </c>
      <c r="OU101" s="62">
        <v>22990</v>
      </c>
      <c r="OV101" s="62">
        <v>223320</v>
      </c>
      <c r="OW101" s="62">
        <v>389130</v>
      </c>
      <c r="OX101" s="62">
        <v>219090</v>
      </c>
      <c r="OY101" s="62">
        <v>137980</v>
      </c>
      <c r="OZ101" s="62">
        <v>169590</v>
      </c>
      <c r="PA101" s="62">
        <v>40430</v>
      </c>
      <c r="PB101" s="62">
        <v>6430</v>
      </c>
      <c r="PC101" s="62">
        <v>2760</v>
      </c>
      <c r="PD101" s="62">
        <v>1490420</v>
      </c>
      <c r="PE101" s="62">
        <v>370</v>
      </c>
      <c r="PF101" s="62">
        <v>24060</v>
      </c>
      <c r="PG101" s="62">
        <v>263130</v>
      </c>
      <c r="PH101" s="62">
        <v>433370</v>
      </c>
      <c r="PI101" s="62">
        <v>266220</v>
      </c>
      <c r="PJ101" s="62">
        <v>178210</v>
      </c>
      <c r="PK101" s="62">
        <v>246030</v>
      </c>
      <c r="PL101" s="62">
        <v>66010</v>
      </c>
      <c r="PM101" s="62">
        <v>9220</v>
      </c>
      <c r="PN101" s="62">
        <v>3790</v>
      </c>
      <c r="PO101" s="62">
        <v>4756130</v>
      </c>
      <c r="PP101" s="62">
        <v>1220</v>
      </c>
      <c r="PQ101" s="62">
        <v>98900</v>
      </c>
      <c r="PR101" s="62">
        <v>790990</v>
      </c>
      <c r="PS101" s="62">
        <v>1396930</v>
      </c>
      <c r="PT101" s="62">
        <v>860220</v>
      </c>
      <c r="PU101" s="62">
        <v>568120</v>
      </c>
      <c r="PV101" s="62">
        <v>780640</v>
      </c>
      <c r="PW101" s="62">
        <v>212960</v>
      </c>
      <c r="PX101" s="62">
        <v>32300</v>
      </c>
      <c r="PY101" s="62">
        <v>13860</v>
      </c>
      <c r="PZ101" s="62">
        <v>419670</v>
      </c>
      <c r="QA101" s="62">
        <v>140</v>
      </c>
      <c r="QB101" s="62">
        <v>9670</v>
      </c>
      <c r="QC101" s="63">
        <v>77960</v>
      </c>
      <c r="QD101" s="62">
        <v>121430</v>
      </c>
      <c r="QE101" s="62">
        <v>73590</v>
      </c>
      <c r="QF101" s="62">
        <v>46770</v>
      </c>
      <c r="QG101" s="62">
        <v>69280</v>
      </c>
      <c r="QH101" s="62">
        <v>17380</v>
      </c>
      <c r="QI101" s="62">
        <v>2430</v>
      </c>
      <c r="QJ101" s="62">
        <v>1020</v>
      </c>
      <c r="QK101" s="62">
        <v>1648500</v>
      </c>
      <c r="QL101" s="62">
        <v>1110</v>
      </c>
      <c r="QM101" s="62">
        <v>33670</v>
      </c>
      <c r="QN101" s="62">
        <v>329540</v>
      </c>
      <c r="QO101" s="62">
        <v>526100</v>
      </c>
      <c r="QP101" s="62">
        <v>277770</v>
      </c>
      <c r="QQ101" s="62">
        <v>176060</v>
      </c>
      <c r="QR101" s="62">
        <v>233540</v>
      </c>
      <c r="QS101" s="62">
        <v>58110</v>
      </c>
      <c r="QT101" s="62">
        <v>8730</v>
      </c>
      <c r="QU101" s="62">
        <v>3870</v>
      </c>
      <c r="QV101" s="62">
        <v>326190</v>
      </c>
      <c r="QW101" s="62">
        <v>70</v>
      </c>
      <c r="QX101" s="62">
        <v>8400</v>
      </c>
      <c r="QY101" s="62">
        <v>55120</v>
      </c>
      <c r="QZ101" s="62">
        <v>101870</v>
      </c>
      <c r="RA101" s="62">
        <v>59160</v>
      </c>
      <c r="RB101" s="62">
        <v>41270</v>
      </c>
      <c r="RC101" s="62">
        <v>46660</v>
      </c>
      <c r="RD101" s="62">
        <v>10760</v>
      </c>
      <c r="RE101" s="62">
        <v>1960</v>
      </c>
      <c r="RF101" s="62">
        <v>920</v>
      </c>
      <c r="RG101" s="62">
        <v>2243850</v>
      </c>
      <c r="RH101" s="62">
        <v>1400</v>
      </c>
      <c r="RI101" s="62">
        <v>46810</v>
      </c>
      <c r="RJ101" s="62">
        <v>438070</v>
      </c>
      <c r="RK101" s="62">
        <v>727010</v>
      </c>
      <c r="RL101" s="62">
        <v>394240</v>
      </c>
      <c r="RM101" s="62">
        <v>240830</v>
      </c>
      <c r="RN101" s="62">
        <v>297640</v>
      </c>
      <c r="RO101" s="62">
        <v>78710</v>
      </c>
      <c r="RP101" s="62">
        <v>13000</v>
      </c>
      <c r="RQ101" s="62">
        <v>6150</v>
      </c>
      <c r="RR101" s="62">
        <v>9050030</v>
      </c>
      <c r="RS101" s="62">
        <v>3760</v>
      </c>
      <c r="RT101" s="62">
        <v>172050</v>
      </c>
      <c r="RU101" s="62">
        <v>1654930</v>
      </c>
      <c r="RV101" s="62">
        <v>2788870</v>
      </c>
      <c r="RW101" s="62">
        <v>1541540</v>
      </c>
      <c r="RX101" s="62">
        <v>952670</v>
      </c>
      <c r="RY101" s="62">
        <v>1401990</v>
      </c>
      <c r="RZ101" s="62">
        <v>435760</v>
      </c>
      <c r="SA101" s="62">
        <v>66660</v>
      </c>
      <c r="SB101" s="62">
        <v>31790</v>
      </c>
      <c r="SC101" s="62">
        <v>1022290</v>
      </c>
      <c r="SD101" s="62">
        <v>330</v>
      </c>
      <c r="SE101" s="62">
        <v>23830</v>
      </c>
      <c r="SF101" s="62">
        <v>173440</v>
      </c>
      <c r="SG101" s="62">
        <v>291040</v>
      </c>
      <c r="SH101" s="62">
        <v>193330</v>
      </c>
      <c r="SI101" s="62">
        <v>129380</v>
      </c>
      <c r="SJ101" s="62">
        <v>164070</v>
      </c>
      <c r="SK101" s="62">
        <v>37870</v>
      </c>
      <c r="SL101" s="62">
        <v>6030</v>
      </c>
      <c r="SM101" s="62">
        <v>2970</v>
      </c>
      <c r="SN101" s="62">
        <v>253480</v>
      </c>
      <c r="SO101" s="62">
        <v>70</v>
      </c>
      <c r="SP101" s="62">
        <v>5410</v>
      </c>
      <c r="SQ101" s="62">
        <v>43540</v>
      </c>
      <c r="SR101" s="62">
        <v>79810</v>
      </c>
      <c r="SS101" s="62">
        <v>45510</v>
      </c>
      <c r="ST101" s="62">
        <v>29870</v>
      </c>
      <c r="SU101" s="63">
        <v>38520</v>
      </c>
      <c r="SV101" s="62">
        <v>9040</v>
      </c>
      <c r="SW101" s="62">
        <v>1210</v>
      </c>
      <c r="SX101" s="62">
        <v>520</v>
      </c>
      <c r="SY101" s="62">
        <v>3124180</v>
      </c>
      <c r="SZ101" s="62">
        <v>1240</v>
      </c>
      <c r="TA101" s="62">
        <v>57700</v>
      </c>
      <c r="TB101" s="62">
        <v>496780</v>
      </c>
      <c r="TC101" s="62">
        <v>830900</v>
      </c>
      <c r="TD101" s="62">
        <v>524890</v>
      </c>
      <c r="TE101" s="62">
        <v>365510</v>
      </c>
      <c r="TF101" s="62">
        <v>607360</v>
      </c>
      <c r="TG101" s="62">
        <v>206310</v>
      </c>
      <c r="TH101" s="62">
        <v>23480</v>
      </c>
      <c r="TI101" s="62">
        <v>10000</v>
      </c>
      <c r="TJ101" s="62">
        <v>2855830</v>
      </c>
      <c r="TK101" s="62">
        <v>780</v>
      </c>
      <c r="TL101" s="62">
        <v>45070</v>
      </c>
      <c r="TM101" s="62">
        <v>423440</v>
      </c>
      <c r="TN101" s="62">
        <v>781540</v>
      </c>
      <c r="TO101" s="62">
        <v>508410</v>
      </c>
      <c r="TP101" s="62">
        <v>349920</v>
      </c>
      <c r="TQ101" s="62">
        <v>544870</v>
      </c>
      <c r="TR101" s="62">
        <v>167630</v>
      </c>
      <c r="TS101" s="62">
        <v>23590</v>
      </c>
      <c r="TT101" s="62">
        <v>10590</v>
      </c>
      <c r="TU101" s="62">
        <v>565970</v>
      </c>
      <c r="TV101" s="62">
        <v>200</v>
      </c>
      <c r="TW101" s="62">
        <v>9850</v>
      </c>
      <c r="TX101" s="62">
        <v>116410</v>
      </c>
      <c r="TY101" s="62">
        <v>176520</v>
      </c>
      <c r="TZ101" s="62">
        <v>106490</v>
      </c>
      <c r="UA101" s="62">
        <v>67530</v>
      </c>
      <c r="UB101" s="63">
        <v>73370</v>
      </c>
      <c r="UC101" s="62">
        <v>13190</v>
      </c>
      <c r="UD101" s="62">
        <v>1870</v>
      </c>
      <c r="UE101" s="62">
        <v>540</v>
      </c>
      <c r="UF101" s="62">
        <v>2242260</v>
      </c>
      <c r="UG101" s="62">
        <v>740</v>
      </c>
      <c r="UH101" s="62">
        <v>55740</v>
      </c>
      <c r="UI101" s="62">
        <v>373960</v>
      </c>
      <c r="UJ101" s="62">
        <v>661800</v>
      </c>
      <c r="UK101" s="62">
        <v>414750</v>
      </c>
      <c r="UL101" s="62">
        <v>284610</v>
      </c>
      <c r="UM101" s="62">
        <v>357780</v>
      </c>
      <c r="UN101" s="62">
        <v>75390</v>
      </c>
      <c r="UO101" s="62">
        <v>12040</v>
      </c>
      <c r="UP101" s="62">
        <v>5450</v>
      </c>
      <c r="UQ101" s="62">
        <v>213090</v>
      </c>
      <c r="UR101" s="62">
        <v>120</v>
      </c>
      <c r="US101" s="62">
        <v>4090</v>
      </c>
      <c r="UT101" s="62">
        <v>34880</v>
      </c>
      <c r="UU101" s="62">
        <v>58180</v>
      </c>
      <c r="UV101" s="62">
        <v>40000</v>
      </c>
      <c r="UW101" s="62">
        <v>29100</v>
      </c>
      <c r="UX101" s="63">
        <v>37670</v>
      </c>
      <c r="UY101" s="62">
        <v>7050</v>
      </c>
      <c r="UZ101" s="62">
        <v>1240</v>
      </c>
      <c r="VA101" s="62">
        <v>770</v>
      </c>
      <c r="VB101" s="62">
        <v>436620</v>
      </c>
      <c r="VC101" s="62">
        <v>240</v>
      </c>
      <c r="VD101" s="62">
        <v>3370</v>
      </c>
      <c r="VE101" s="62">
        <v>77740</v>
      </c>
      <c r="VF101" s="62">
        <v>127460</v>
      </c>
      <c r="VG101" s="62">
        <v>72610</v>
      </c>
      <c r="VH101" s="62">
        <v>44540</v>
      </c>
      <c r="VI101" s="62">
        <v>64300</v>
      </c>
      <c r="VJ101" s="62">
        <v>31120</v>
      </c>
      <c r="VK101" s="62">
        <v>8930</v>
      </c>
      <c r="VL101" s="64">
        <v>6300</v>
      </c>
      <c r="VM101" s="55"/>
      <c r="VN101" s="55"/>
      <c r="VO101" s="55"/>
      <c r="VP101" s="55"/>
      <c r="VQ101" s="55"/>
      <c r="VR101" s="55"/>
      <c r="VS101" s="55"/>
      <c r="VT101" s="55"/>
      <c r="VU101" s="55"/>
      <c r="VV101" s="55"/>
      <c r="VW101" s="55"/>
      <c r="VX101" s="55"/>
      <c r="VY101" s="55"/>
      <c r="VZ101" s="55"/>
      <c r="WA101" s="55"/>
      <c r="WB101" s="55"/>
      <c r="WC101" s="55"/>
      <c r="WD101" s="55"/>
      <c r="WE101" s="55"/>
      <c r="WF101" s="55"/>
      <c r="WG101" s="55"/>
      <c r="WH101" s="55"/>
      <c r="WI101" s="55"/>
      <c r="WJ101" s="55"/>
      <c r="WK101" s="55"/>
      <c r="WL101" s="55"/>
      <c r="WM101" s="55"/>
      <c r="WN101" s="55"/>
      <c r="WO101" s="55"/>
      <c r="WP101" s="55"/>
      <c r="WQ101" s="55"/>
      <c r="WR101" s="55"/>
      <c r="WS101" s="55"/>
      <c r="WT101" s="55"/>
      <c r="WU101" s="55"/>
      <c r="WV101" s="55"/>
      <c r="WW101" s="55"/>
      <c r="WX101" s="55"/>
      <c r="WY101" s="55"/>
      <c r="WZ101" s="55"/>
      <c r="XA101" s="55"/>
      <c r="XB101" s="55"/>
      <c r="XC101" s="55"/>
      <c r="XD101" s="55"/>
      <c r="XE101" s="55"/>
      <c r="XF101" s="55"/>
      <c r="XG101" s="55"/>
      <c r="XH101" s="55"/>
      <c r="XI101" s="55"/>
      <c r="XJ101" s="55"/>
      <c r="XK101" s="56"/>
      <c r="XL101" s="20"/>
      <c r="XM101" s="55"/>
      <c r="XN101" s="55"/>
      <c r="XO101" s="55"/>
      <c r="XP101" s="55"/>
      <c r="XQ101" s="55"/>
      <c r="XR101" s="55"/>
      <c r="XS101" s="55"/>
      <c r="XT101" s="55"/>
      <c r="XU101" s="55"/>
      <c r="XV101" s="55"/>
      <c r="XW101" s="55"/>
      <c r="XX101" s="55"/>
      <c r="XY101" s="55"/>
      <c r="XZ101" s="55"/>
      <c r="YA101" s="55"/>
      <c r="YB101" s="55"/>
      <c r="YC101" s="55"/>
      <c r="YD101" s="55"/>
      <c r="YE101" s="55"/>
      <c r="YF101" s="55"/>
      <c r="YG101" s="55"/>
      <c r="YH101" s="55"/>
      <c r="YI101" s="55"/>
      <c r="YJ101" s="55"/>
      <c r="YK101" s="55"/>
      <c r="YL101" s="55"/>
      <c r="YM101" s="55"/>
      <c r="YN101" s="55"/>
      <c r="YO101" s="55"/>
      <c r="YP101" s="55"/>
      <c r="YQ101" s="55"/>
      <c r="YR101" s="55"/>
      <c r="YS101" s="55"/>
      <c r="YT101" s="55"/>
      <c r="YU101" s="55"/>
      <c r="YV101" s="55"/>
      <c r="YW101" s="55"/>
      <c r="YX101" s="55"/>
      <c r="YY101" s="55"/>
      <c r="YZ101" s="55"/>
      <c r="ZA101" s="55"/>
      <c r="ZB101" s="55"/>
      <c r="ZC101" s="55"/>
      <c r="ZD101" s="55"/>
      <c r="ZE101" s="55"/>
      <c r="ZF101" s="55"/>
      <c r="ZG101" s="55"/>
      <c r="ZH101" s="55"/>
      <c r="ZI101" s="55"/>
      <c r="ZJ101" s="55"/>
      <c r="ZK101" s="55"/>
      <c r="ZL101" s="55"/>
      <c r="ZM101" s="56"/>
      <c r="ZN101" s="20"/>
      <c r="ZO101" s="55"/>
      <c r="ZP101" s="55"/>
      <c r="ZQ101" s="55"/>
      <c r="ZR101" s="55"/>
      <c r="ZS101" s="55"/>
      <c r="ZT101" s="55"/>
      <c r="ZU101" s="55"/>
      <c r="ZV101" s="55"/>
      <c r="ZW101" s="55"/>
      <c r="ZX101" s="55"/>
      <c r="ZY101" s="55"/>
      <c r="ZZ101" s="55"/>
      <c r="AAA101" s="55"/>
      <c r="AAB101" s="55"/>
      <c r="AAC101" s="55"/>
      <c r="AAD101" s="55"/>
      <c r="AAE101" s="55"/>
      <c r="AAF101" s="55"/>
      <c r="AAG101" s="55"/>
      <c r="AAH101" s="55"/>
      <c r="AAI101" s="55"/>
      <c r="AAJ101" s="55"/>
      <c r="AAK101" s="55"/>
      <c r="AAL101" s="55"/>
      <c r="AAM101" s="55"/>
      <c r="AAN101" s="53"/>
    </row>
    <row r="102" spans="1:716" x14ac:dyDescent="0.25">
      <c r="A102" s="16" t="s">
        <v>6</v>
      </c>
      <c r="B102" s="62">
        <v>1501506707</v>
      </c>
      <c r="C102" s="62">
        <v>162475</v>
      </c>
      <c r="D102" s="62">
        <v>446757</v>
      </c>
      <c r="E102" s="62">
        <v>13895903</v>
      </c>
      <c r="F102" s="62">
        <v>82115742</v>
      </c>
      <c r="G102" s="62">
        <v>114523646</v>
      </c>
      <c r="H102" s="62">
        <v>119036365</v>
      </c>
      <c r="I102" s="62">
        <v>332972952</v>
      </c>
      <c r="J102" s="62">
        <v>312034267</v>
      </c>
      <c r="K102" s="62">
        <v>152668767</v>
      </c>
      <c r="L102" s="62">
        <v>373649833</v>
      </c>
      <c r="M102" s="62">
        <v>14359855</v>
      </c>
      <c r="N102" s="62">
        <v>1974</v>
      </c>
      <c r="O102" s="62">
        <v>6252</v>
      </c>
      <c r="P102" s="62">
        <v>189422</v>
      </c>
      <c r="Q102" s="62">
        <v>1067364</v>
      </c>
      <c r="R102" s="62">
        <v>1426745</v>
      </c>
      <c r="S102" s="62">
        <v>1473516</v>
      </c>
      <c r="T102" s="62">
        <v>3771293</v>
      </c>
      <c r="U102" s="62">
        <v>2625938</v>
      </c>
      <c r="V102" s="62">
        <v>1319228</v>
      </c>
      <c r="W102" s="62">
        <v>2478123</v>
      </c>
      <c r="X102" s="62">
        <v>3408955</v>
      </c>
      <c r="Y102" s="62">
        <v>36</v>
      </c>
      <c r="Z102" s="62">
        <v>1626</v>
      </c>
      <c r="AA102" s="62">
        <v>32661</v>
      </c>
      <c r="AB102" s="62">
        <v>199434</v>
      </c>
      <c r="AC102" s="62">
        <v>310484</v>
      </c>
      <c r="AD102" s="62">
        <v>345268</v>
      </c>
      <c r="AE102" s="62">
        <v>1064234</v>
      </c>
      <c r="AF102" s="62">
        <v>722809</v>
      </c>
      <c r="AG102" s="62">
        <v>279224</v>
      </c>
      <c r="AH102" s="62">
        <v>453179</v>
      </c>
      <c r="AI102" s="62">
        <v>24051498</v>
      </c>
      <c r="AJ102" s="62">
        <v>2027</v>
      </c>
      <c r="AK102" s="62">
        <v>6882</v>
      </c>
      <c r="AL102" s="62">
        <v>277641</v>
      </c>
      <c r="AM102" s="62">
        <v>1638792</v>
      </c>
      <c r="AN102" s="62">
        <v>2150897</v>
      </c>
      <c r="AO102" s="62">
        <v>2244139</v>
      </c>
      <c r="AP102" s="62">
        <v>5988496</v>
      </c>
      <c r="AQ102" s="62">
        <v>4972228</v>
      </c>
      <c r="AR102" s="62">
        <v>2284702</v>
      </c>
      <c r="AS102" s="62">
        <v>4485694</v>
      </c>
      <c r="AT102" s="62">
        <v>8419478</v>
      </c>
      <c r="AU102" s="62">
        <v>702</v>
      </c>
      <c r="AV102" s="62">
        <v>3319</v>
      </c>
      <c r="AW102" s="62">
        <v>117737</v>
      </c>
      <c r="AX102" s="62">
        <v>642367</v>
      </c>
      <c r="AY102" s="62">
        <v>852339</v>
      </c>
      <c r="AZ102" s="62">
        <v>837322</v>
      </c>
      <c r="BA102" s="62">
        <v>1944003</v>
      </c>
      <c r="BB102" s="62">
        <v>1498958</v>
      </c>
      <c r="BC102" s="62">
        <v>709795</v>
      </c>
      <c r="BD102" s="62">
        <v>1812936</v>
      </c>
      <c r="BE102" s="62">
        <v>220514810</v>
      </c>
      <c r="BF102" s="62">
        <v>25318</v>
      </c>
      <c r="BG102" s="62">
        <v>46729</v>
      </c>
      <c r="BH102" s="62">
        <v>1660354</v>
      </c>
      <c r="BI102" s="62">
        <v>9147445</v>
      </c>
      <c r="BJ102" s="62">
        <v>12943834</v>
      </c>
      <c r="BK102" s="62">
        <v>13794371</v>
      </c>
      <c r="BL102" s="62">
        <v>43472274</v>
      </c>
      <c r="BM102" s="62">
        <v>51144334</v>
      </c>
      <c r="BN102" s="62">
        <v>24617576</v>
      </c>
      <c r="BO102" s="62">
        <v>63662575</v>
      </c>
      <c r="BP102" s="62">
        <v>28774265</v>
      </c>
      <c r="BQ102" s="62">
        <v>2653</v>
      </c>
      <c r="BR102" s="62">
        <v>7372</v>
      </c>
      <c r="BS102" s="62">
        <v>247917</v>
      </c>
      <c r="BT102" s="62">
        <v>1563891</v>
      </c>
      <c r="BU102" s="62">
        <v>2201438</v>
      </c>
      <c r="BV102" s="62">
        <v>2300150</v>
      </c>
      <c r="BW102" s="62">
        <v>6926831</v>
      </c>
      <c r="BX102" s="62">
        <v>6511764</v>
      </c>
      <c r="BY102" s="62">
        <v>2929612</v>
      </c>
      <c r="BZ102" s="62">
        <v>6082637</v>
      </c>
      <c r="CA102" s="62">
        <v>28246189</v>
      </c>
      <c r="CB102" s="62">
        <v>2221</v>
      </c>
      <c r="CC102" s="62">
        <v>6589</v>
      </c>
      <c r="CD102" s="62">
        <v>150057</v>
      </c>
      <c r="CE102" s="62">
        <v>924325</v>
      </c>
      <c r="CF102" s="62">
        <v>1453422</v>
      </c>
      <c r="CG102" s="62">
        <v>1558172</v>
      </c>
      <c r="CH102" s="62">
        <v>4978477</v>
      </c>
      <c r="CI102" s="62">
        <v>5665218</v>
      </c>
      <c r="CJ102" s="62">
        <v>3312270</v>
      </c>
      <c r="CK102" s="62">
        <v>10195438</v>
      </c>
      <c r="CL102" s="62">
        <v>3923053</v>
      </c>
      <c r="CM102" s="62">
        <v>374</v>
      </c>
      <c r="CN102" s="62">
        <v>1306</v>
      </c>
      <c r="CO102" s="62">
        <v>41895</v>
      </c>
      <c r="CP102" s="62">
        <v>258865</v>
      </c>
      <c r="CQ102" s="62">
        <v>374539</v>
      </c>
      <c r="CR102" s="62">
        <v>397788</v>
      </c>
      <c r="CS102" s="62">
        <v>1124947</v>
      </c>
      <c r="CT102" s="62">
        <v>832223</v>
      </c>
      <c r="CU102" s="62">
        <v>335468</v>
      </c>
      <c r="CV102" s="62">
        <v>555648</v>
      </c>
      <c r="CW102" s="62">
        <v>5720424</v>
      </c>
      <c r="CX102" s="62">
        <v>178</v>
      </c>
      <c r="CY102" s="62">
        <v>515</v>
      </c>
      <c r="CZ102" s="62">
        <v>27099</v>
      </c>
      <c r="DA102" s="62">
        <v>212098</v>
      </c>
      <c r="DB102" s="62">
        <v>382904</v>
      </c>
      <c r="DC102" s="62">
        <v>398163</v>
      </c>
      <c r="DD102" s="62">
        <v>1044228</v>
      </c>
      <c r="DE102" s="62">
        <v>1362789</v>
      </c>
      <c r="DF102" s="62">
        <v>655457</v>
      </c>
      <c r="DG102" s="62">
        <v>1636993</v>
      </c>
      <c r="DH102" s="62">
        <v>91155225</v>
      </c>
      <c r="DI102" s="62">
        <v>17646</v>
      </c>
      <c r="DJ102" s="62">
        <v>27814</v>
      </c>
      <c r="DK102" s="62">
        <v>1024277</v>
      </c>
      <c r="DL102" s="62">
        <v>5370070</v>
      </c>
      <c r="DM102" s="62">
        <v>6754628</v>
      </c>
      <c r="DN102" s="62">
        <v>6631777</v>
      </c>
      <c r="DO102" s="62">
        <v>17646072</v>
      </c>
      <c r="DP102" s="62">
        <v>16262347</v>
      </c>
      <c r="DQ102" s="62">
        <v>9023032</v>
      </c>
      <c r="DR102" s="62">
        <v>28397562</v>
      </c>
      <c r="DS102" s="62">
        <v>36307696</v>
      </c>
      <c r="DT102" s="62">
        <v>3685</v>
      </c>
      <c r="DU102" s="62">
        <v>13365</v>
      </c>
      <c r="DV102" s="62">
        <v>393497</v>
      </c>
      <c r="DW102" s="62">
        <v>2196484</v>
      </c>
      <c r="DX102" s="62">
        <v>3025853</v>
      </c>
      <c r="DY102" s="62">
        <v>3062729</v>
      </c>
      <c r="DZ102" s="62">
        <v>8682460</v>
      </c>
      <c r="EA102" s="62">
        <v>8084481</v>
      </c>
      <c r="EB102" s="62">
        <v>3716684</v>
      </c>
      <c r="EC102" s="62">
        <v>7128458</v>
      </c>
      <c r="ED102" s="62">
        <v>5503445</v>
      </c>
      <c r="EE102" s="62">
        <v>2640</v>
      </c>
      <c r="EF102" s="62">
        <v>1440</v>
      </c>
      <c r="EG102" s="62">
        <v>64278</v>
      </c>
      <c r="EH102" s="62">
        <v>434306</v>
      </c>
      <c r="EI102" s="62">
        <v>580322</v>
      </c>
      <c r="EJ102" s="62">
        <v>597913</v>
      </c>
      <c r="EK102" s="62">
        <v>1581726</v>
      </c>
      <c r="EL102" s="62">
        <v>1078070</v>
      </c>
      <c r="EM102" s="62">
        <v>426735</v>
      </c>
      <c r="EN102" s="62">
        <v>736015</v>
      </c>
      <c r="EO102" s="62">
        <v>5178727</v>
      </c>
      <c r="EP102" s="62">
        <v>1031</v>
      </c>
      <c r="EQ102" s="62">
        <v>2235</v>
      </c>
      <c r="ER102" s="62">
        <v>73476</v>
      </c>
      <c r="ES102" s="62">
        <v>386570</v>
      </c>
      <c r="ET102" s="62">
        <v>540172</v>
      </c>
      <c r="EU102" s="62">
        <v>554149</v>
      </c>
      <c r="EV102" s="62">
        <v>1259784</v>
      </c>
      <c r="EW102" s="62">
        <v>913733</v>
      </c>
      <c r="EX102" s="62">
        <v>457918</v>
      </c>
      <c r="EY102" s="62">
        <v>989659</v>
      </c>
      <c r="EZ102" s="62">
        <v>66601708</v>
      </c>
      <c r="FA102" s="62">
        <v>5694</v>
      </c>
      <c r="FB102" s="62">
        <v>19738</v>
      </c>
      <c r="FC102" s="62">
        <v>533372</v>
      </c>
      <c r="FD102" s="62">
        <v>3229351</v>
      </c>
      <c r="FE102" s="62">
        <v>4898385</v>
      </c>
      <c r="FF102" s="62">
        <v>5219402</v>
      </c>
      <c r="FG102" s="62">
        <v>14970648</v>
      </c>
      <c r="FH102" s="62">
        <v>13914545</v>
      </c>
      <c r="FI102" s="62">
        <v>6991349</v>
      </c>
      <c r="FJ102" s="62">
        <v>16819224</v>
      </c>
      <c r="FK102" s="62">
        <v>22919822</v>
      </c>
      <c r="FL102" s="62">
        <v>1219</v>
      </c>
      <c r="FM102" s="62">
        <v>9520</v>
      </c>
      <c r="FN102" s="62">
        <v>288030</v>
      </c>
      <c r="FO102" s="62">
        <v>1787114</v>
      </c>
      <c r="FP102" s="62">
        <v>2419126</v>
      </c>
      <c r="FQ102" s="62">
        <v>2508110</v>
      </c>
      <c r="FR102" s="62">
        <v>5918079</v>
      </c>
      <c r="FS102" s="62">
        <v>4002174</v>
      </c>
      <c r="FT102" s="62">
        <v>1998290</v>
      </c>
      <c r="FU102" s="62">
        <v>3988160</v>
      </c>
      <c r="FV102" s="62">
        <v>11205282</v>
      </c>
      <c r="FW102" s="62">
        <v>286</v>
      </c>
      <c r="FX102" s="62">
        <v>5095</v>
      </c>
      <c r="FY102" s="62">
        <v>131972</v>
      </c>
      <c r="FZ102" s="62">
        <v>881340</v>
      </c>
      <c r="GA102" s="62">
        <v>1207800</v>
      </c>
      <c r="GB102" s="62">
        <v>1294859</v>
      </c>
      <c r="GC102" s="62">
        <v>3109271</v>
      </c>
      <c r="GD102" s="62">
        <v>2075030</v>
      </c>
      <c r="GE102" s="62">
        <v>944949</v>
      </c>
      <c r="GF102" s="62">
        <v>1554680</v>
      </c>
      <c r="GG102" s="62">
        <v>11228519</v>
      </c>
      <c r="GH102" s="62">
        <v>1750</v>
      </c>
      <c r="GI102" s="62">
        <v>4352</v>
      </c>
      <c r="GJ102" s="62">
        <v>123423</v>
      </c>
      <c r="GK102" s="62">
        <v>741634</v>
      </c>
      <c r="GL102" s="62">
        <v>1032537</v>
      </c>
      <c r="GM102" s="62">
        <v>1082835</v>
      </c>
      <c r="GN102" s="62">
        <v>2824720</v>
      </c>
      <c r="GO102" s="62">
        <v>2187920</v>
      </c>
      <c r="GP102" s="62">
        <v>1103639</v>
      </c>
      <c r="GQ102" s="62">
        <v>2125709</v>
      </c>
      <c r="GR102" s="62">
        <v>12743132</v>
      </c>
      <c r="GS102" s="62">
        <v>846</v>
      </c>
      <c r="GT102" s="62">
        <v>5809</v>
      </c>
      <c r="GU102" s="62">
        <v>184352</v>
      </c>
      <c r="GV102" s="62">
        <v>1086811</v>
      </c>
      <c r="GW102" s="62">
        <v>1408901</v>
      </c>
      <c r="GX102" s="62">
        <v>1420137</v>
      </c>
      <c r="GY102" s="62">
        <v>3227869</v>
      </c>
      <c r="GZ102" s="62">
        <v>2321171</v>
      </c>
      <c r="HA102" s="62">
        <v>1081147</v>
      </c>
      <c r="HB102" s="62">
        <v>2006089</v>
      </c>
      <c r="HC102" s="62">
        <v>15227051</v>
      </c>
      <c r="HD102" s="62">
        <v>1975</v>
      </c>
      <c r="HE102" s="62">
        <v>5634</v>
      </c>
      <c r="HF102" s="62">
        <v>178217</v>
      </c>
      <c r="HG102" s="62">
        <v>1016885</v>
      </c>
      <c r="HH102" s="62">
        <v>1339073</v>
      </c>
      <c r="HI102" s="62">
        <v>1370604</v>
      </c>
      <c r="HJ102" s="62">
        <v>3817494</v>
      </c>
      <c r="HK102" s="62">
        <v>2936627</v>
      </c>
      <c r="HL102" s="62">
        <v>1563629</v>
      </c>
      <c r="HM102" s="62">
        <v>2996913</v>
      </c>
      <c r="HN102" s="62">
        <v>4582276</v>
      </c>
      <c r="HO102" s="62">
        <v>238</v>
      </c>
      <c r="HP102" s="62">
        <v>2282</v>
      </c>
      <c r="HQ102" s="62">
        <v>69912</v>
      </c>
      <c r="HR102" s="62">
        <v>407667</v>
      </c>
      <c r="HS102" s="62">
        <v>525391</v>
      </c>
      <c r="HT102" s="62">
        <v>517867</v>
      </c>
      <c r="HU102" s="62">
        <v>1188036</v>
      </c>
      <c r="HV102" s="62">
        <v>885606</v>
      </c>
      <c r="HW102" s="62">
        <v>366416</v>
      </c>
      <c r="HX102" s="62">
        <v>618861</v>
      </c>
      <c r="HY102" s="62">
        <v>32204147</v>
      </c>
      <c r="HZ102" s="62">
        <v>2241</v>
      </c>
      <c r="IA102" s="62">
        <v>8331</v>
      </c>
      <c r="IB102" s="62">
        <v>230271</v>
      </c>
      <c r="IC102" s="62">
        <v>1498315</v>
      </c>
      <c r="ID102" s="62">
        <v>2340215</v>
      </c>
      <c r="IE102" s="62">
        <v>2606257</v>
      </c>
      <c r="IF102" s="62">
        <v>8422847</v>
      </c>
      <c r="IG102" s="62">
        <v>7942706</v>
      </c>
      <c r="IH102" s="62">
        <v>3111078</v>
      </c>
      <c r="II102" s="62">
        <v>6041886</v>
      </c>
      <c r="IJ102" s="62">
        <v>50413020</v>
      </c>
      <c r="IK102" s="62">
        <v>4476</v>
      </c>
      <c r="IL102" s="62">
        <v>12566</v>
      </c>
      <c r="IM102" s="62">
        <v>301372</v>
      </c>
      <c r="IN102" s="62">
        <v>1997729</v>
      </c>
      <c r="IO102" s="62">
        <v>3026092</v>
      </c>
      <c r="IP102" s="62">
        <v>3087223</v>
      </c>
      <c r="IQ102" s="62">
        <v>10017512</v>
      </c>
      <c r="IR102" s="62">
        <v>11453862</v>
      </c>
      <c r="IS102" s="62">
        <v>5668770</v>
      </c>
      <c r="IT102" s="62">
        <v>14843418</v>
      </c>
      <c r="IU102" s="62">
        <v>39957057</v>
      </c>
      <c r="IV102" s="62">
        <v>4918</v>
      </c>
      <c r="IW102" s="62">
        <v>15181</v>
      </c>
      <c r="IX102" s="62">
        <v>454518</v>
      </c>
      <c r="IY102" s="62">
        <v>2515296</v>
      </c>
      <c r="IZ102" s="62">
        <v>3605327</v>
      </c>
      <c r="JA102" s="62">
        <v>3809055</v>
      </c>
      <c r="JB102" s="62">
        <v>9969496</v>
      </c>
      <c r="JC102" s="62">
        <v>7475813</v>
      </c>
      <c r="JD102" s="62">
        <v>3566940</v>
      </c>
      <c r="JE102" s="62">
        <v>8540513</v>
      </c>
      <c r="JF102" s="62">
        <v>27788554</v>
      </c>
      <c r="JG102" s="62">
        <v>1473</v>
      </c>
      <c r="JH102" s="62">
        <v>9609</v>
      </c>
      <c r="JI102" s="62">
        <v>240858</v>
      </c>
      <c r="JJ102" s="62">
        <v>1629422</v>
      </c>
      <c r="JK102" s="62">
        <v>2315359</v>
      </c>
      <c r="JL102" s="62">
        <v>2479940</v>
      </c>
      <c r="JM102" s="62">
        <v>6909983</v>
      </c>
      <c r="JN102" s="62">
        <v>5841071</v>
      </c>
      <c r="JO102" s="62">
        <v>2763914</v>
      </c>
      <c r="JP102" s="62">
        <v>5596925</v>
      </c>
      <c r="JQ102" s="62">
        <v>6860713</v>
      </c>
      <c r="JR102" s="62">
        <v>864</v>
      </c>
      <c r="JS102" s="62">
        <v>3499</v>
      </c>
      <c r="JT102" s="62">
        <v>113138</v>
      </c>
      <c r="JU102" s="62">
        <v>622670</v>
      </c>
      <c r="JV102" s="62">
        <v>776216</v>
      </c>
      <c r="JW102" s="62">
        <v>758921</v>
      </c>
      <c r="JX102" s="62">
        <v>1798853</v>
      </c>
      <c r="JY102" s="62">
        <v>1208049</v>
      </c>
      <c r="JZ102" s="62">
        <v>592400</v>
      </c>
      <c r="KA102" s="62">
        <v>986103</v>
      </c>
      <c r="KB102" s="62">
        <v>22018023</v>
      </c>
      <c r="KC102" s="62">
        <v>1334</v>
      </c>
      <c r="KD102" s="62">
        <v>9048</v>
      </c>
      <c r="KE102" s="62">
        <v>271423</v>
      </c>
      <c r="KF102" s="62">
        <v>1574021</v>
      </c>
      <c r="KG102" s="62">
        <v>2127917</v>
      </c>
      <c r="KH102" s="62">
        <v>2176457</v>
      </c>
      <c r="KI102" s="62">
        <v>5342938</v>
      </c>
      <c r="KJ102" s="62">
        <v>4037609</v>
      </c>
      <c r="KK102" s="62">
        <v>1960519</v>
      </c>
      <c r="KL102" s="62">
        <v>4516757</v>
      </c>
      <c r="KM102" s="62">
        <v>3511490</v>
      </c>
      <c r="KN102" s="62">
        <v>631</v>
      </c>
      <c r="KO102" s="62">
        <v>1610</v>
      </c>
      <c r="KP102" s="62">
        <v>53854</v>
      </c>
      <c r="KQ102" s="62">
        <v>278572</v>
      </c>
      <c r="KR102" s="62">
        <v>372072</v>
      </c>
      <c r="KS102" s="62">
        <v>388821</v>
      </c>
      <c r="KT102" s="63">
        <v>880125</v>
      </c>
      <c r="KU102" s="62">
        <v>666575</v>
      </c>
      <c r="KV102" s="62">
        <v>323172</v>
      </c>
      <c r="KW102" s="62">
        <v>546058</v>
      </c>
      <c r="KX102" s="62">
        <v>7185559</v>
      </c>
      <c r="KY102" s="62">
        <v>670</v>
      </c>
      <c r="KZ102" s="62">
        <v>3328</v>
      </c>
      <c r="LA102" s="62">
        <v>88505</v>
      </c>
      <c r="LB102" s="62">
        <v>543010</v>
      </c>
      <c r="LC102" s="62">
        <v>708036</v>
      </c>
      <c r="LD102" s="62">
        <v>758385</v>
      </c>
      <c r="LE102" s="62">
        <v>1857111</v>
      </c>
      <c r="LF102" s="62">
        <v>1333321</v>
      </c>
      <c r="LG102" s="62">
        <v>650671</v>
      </c>
      <c r="LH102" s="62">
        <v>1242522</v>
      </c>
      <c r="LI102" s="62">
        <v>13454658</v>
      </c>
      <c r="LJ102" s="62">
        <v>2811</v>
      </c>
      <c r="LK102" s="62">
        <v>2989</v>
      </c>
      <c r="LL102" s="62">
        <v>139083</v>
      </c>
      <c r="LM102" s="62">
        <v>832337</v>
      </c>
      <c r="LN102" s="62">
        <v>1067204</v>
      </c>
      <c r="LO102" s="62">
        <v>1048347</v>
      </c>
      <c r="LP102" s="62">
        <v>2614470</v>
      </c>
      <c r="LQ102" s="62">
        <v>1972419</v>
      </c>
      <c r="LR102" s="62">
        <v>1067228</v>
      </c>
      <c r="LS102" s="62">
        <v>4707770</v>
      </c>
      <c r="LT102" s="62">
        <v>7662056</v>
      </c>
      <c r="LU102" s="62">
        <v>351</v>
      </c>
      <c r="LV102" s="62">
        <v>2494</v>
      </c>
      <c r="LW102" s="62">
        <v>64378</v>
      </c>
      <c r="LX102" s="62">
        <v>422466</v>
      </c>
      <c r="LY102" s="62">
        <v>601739</v>
      </c>
      <c r="LZ102" s="62">
        <v>651697</v>
      </c>
      <c r="MA102" s="62">
        <v>2008500</v>
      </c>
      <c r="MB102" s="62">
        <v>1690908</v>
      </c>
      <c r="MC102" s="62">
        <v>679112</v>
      </c>
      <c r="MD102" s="62">
        <v>1540411</v>
      </c>
      <c r="ME102" s="62">
        <v>60099241</v>
      </c>
      <c r="MF102" s="62">
        <v>5654</v>
      </c>
      <c r="MG102" s="62">
        <v>15451</v>
      </c>
      <c r="MH102" s="62">
        <v>359187</v>
      </c>
      <c r="MI102" s="62">
        <v>2154352</v>
      </c>
      <c r="MJ102" s="62">
        <v>3434113</v>
      </c>
      <c r="MK102" s="62">
        <v>3722681</v>
      </c>
      <c r="ML102" s="62">
        <v>12590717</v>
      </c>
      <c r="MM102" s="62">
        <v>15272726</v>
      </c>
      <c r="MN102" s="62">
        <v>7415572</v>
      </c>
      <c r="MO102" s="62">
        <v>15128788</v>
      </c>
      <c r="MP102" s="62">
        <v>5638900</v>
      </c>
      <c r="MQ102" s="62">
        <v>600</v>
      </c>
      <c r="MR102" s="62">
        <v>2024</v>
      </c>
      <c r="MS102" s="62">
        <v>89819</v>
      </c>
      <c r="MT102" s="62">
        <v>487694</v>
      </c>
      <c r="MU102" s="62">
        <v>627946</v>
      </c>
      <c r="MV102" s="62">
        <v>631702</v>
      </c>
      <c r="MW102" s="62">
        <v>1589648</v>
      </c>
      <c r="MX102" s="62">
        <v>1075808</v>
      </c>
      <c r="MY102" s="62">
        <v>405778</v>
      </c>
      <c r="MZ102" s="62">
        <v>727881</v>
      </c>
      <c r="NA102" s="62">
        <v>129318699</v>
      </c>
      <c r="NB102" s="62">
        <v>20837</v>
      </c>
      <c r="NC102" s="62">
        <v>24913</v>
      </c>
      <c r="ND102" s="62">
        <v>834528</v>
      </c>
      <c r="NE102" s="62">
        <v>5111034</v>
      </c>
      <c r="NF102" s="62">
        <v>7743927</v>
      </c>
      <c r="NG102" s="62">
        <v>7972969</v>
      </c>
      <c r="NH102" s="62">
        <v>22600570</v>
      </c>
      <c r="NI102" s="62">
        <v>23686888</v>
      </c>
      <c r="NJ102" s="62">
        <v>13392738</v>
      </c>
      <c r="NK102" s="62">
        <v>47930295</v>
      </c>
      <c r="NL102" s="62">
        <v>35838204</v>
      </c>
      <c r="NM102" s="62">
        <v>2659</v>
      </c>
      <c r="NN102" s="62">
        <v>14183</v>
      </c>
      <c r="NO102" s="62">
        <v>421742</v>
      </c>
      <c r="NP102" s="62">
        <v>2498831</v>
      </c>
      <c r="NQ102" s="62">
        <v>3203732</v>
      </c>
      <c r="NR102" s="62">
        <v>3243354</v>
      </c>
      <c r="NS102" s="62">
        <v>8625515</v>
      </c>
      <c r="NT102" s="62">
        <v>7734685</v>
      </c>
      <c r="NU102" s="62">
        <v>3616844</v>
      </c>
      <c r="NV102" s="62">
        <v>6476659</v>
      </c>
      <c r="NW102" s="62">
        <v>3390039</v>
      </c>
      <c r="NX102" s="62">
        <v>639</v>
      </c>
      <c r="NY102" s="62">
        <v>1145</v>
      </c>
      <c r="NZ102" s="62">
        <v>34716</v>
      </c>
      <c r="OA102" s="62">
        <v>236731</v>
      </c>
      <c r="OB102" s="62">
        <v>318200</v>
      </c>
      <c r="OC102" s="62">
        <v>363072</v>
      </c>
      <c r="OD102" s="62">
        <v>933989</v>
      </c>
      <c r="OE102" s="62">
        <v>621761</v>
      </c>
      <c r="OF102" s="62">
        <v>331893</v>
      </c>
      <c r="OG102" s="62">
        <v>547893</v>
      </c>
      <c r="OH102" s="62">
        <v>43054329</v>
      </c>
      <c r="OI102" s="62">
        <v>1804</v>
      </c>
      <c r="OJ102" s="62">
        <v>17436</v>
      </c>
      <c r="OK102" s="62">
        <v>551523</v>
      </c>
      <c r="OL102" s="62">
        <v>3584129</v>
      </c>
      <c r="OM102" s="62">
        <v>4771709</v>
      </c>
      <c r="ON102" s="62">
        <v>4634088</v>
      </c>
      <c r="OO102" s="62">
        <v>10376518</v>
      </c>
      <c r="OP102" s="62">
        <v>7916025</v>
      </c>
      <c r="OQ102" s="62">
        <v>3928371</v>
      </c>
      <c r="OR102" s="62">
        <v>7272726</v>
      </c>
      <c r="OS102" s="62">
        <v>11729987</v>
      </c>
      <c r="OT102" s="62">
        <v>1101</v>
      </c>
      <c r="OU102" s="62">
        <v>4506</v>
      </c>
      <c r="OV102" s="62">
        <v>150674</v>
      </c>
      <c r="OW102" s="62">
        <v>887813</v>
      </c>
      <c r="OX102" s="62">
        <v>1186558</v>
      </c>
      <c r="OY102" s="62">
        <v>1208231</v>
      </c>
      <c r="OZ102" s="62">
        <v>2919735</v>
      </c>
      <c r="PA102" s="62">
        <v>2190843</v>
      </c>
      <c r="PB102" s="62">
        <v>1078134</v>
      </c>
      <c r="PC102" s="62">
        <v>2102392</v>
      </c>
      <c r="PD102" s="62">
        <v>16268924</v>
      </c>
      <c r="PE102" s="62">
        <v>1472</v>
      </c>
      <c r="PF102" s="62">
        <v>4765</v>
      </c>
      <c r="PG102" s="62">
        <v>186325</v>
      </c>
      <c r="PH102" s="62">
        <v>1057922</v>
      </c>
      <c r="PI102" s="62">
        <v>1475522</v>
      </c>
      <c r="PJ102" s="62">
        <v>1572248</v>
      </c>
      <c r="PK102" s="62">
        <v>4139845</v>
      </c>
      <c r="PL102" s="62">
        <v>3540585</v>
      </c>
      <c r="PM102" s="62">
        <v>1536104</v>
      </c>
      <c r="PN102" s="62">
        <v>2754136</v>
      </c>
      <c r="PO102" s="62">
        <v>57747574</v>
      </c>
      <c r="PP102" s="62">
        <v>4436</v>
      </c>
      <c r="PQ102" s="62">
        <v>18953</v>
      </c>
      <c r="PR102" s="62">
        <v>552135</v>
      </c>
      <c r="PS102" s="62">
        <v>3575295</v>
      </c>
      <c r="PT102" s="62">
        <v>5046009</v>
      </c>
      <c r="PU102" s="62">
        <v>5222003</v>
      </c>
      <c r="PV102" s="62">
        <v>13852098</v>
      </c>
      <c r="PW102" s="62">
        <v>12021540</v>
      </c>
      <c r="PX102" s="62">
        <v>5719515</v>
      </c>
      <c r="PY102" s="62">
        <v>11735590</v>
      </c>
      <c r="PZ102" s="62">
        <v>4690060</v>
      </c>
      <c r="QA102" s="62">
        <v>419</v>
      </c>
      <c r="QB102" s="62">
        <v>1880</v>
      </c>
      <c r="QC102" s="63">
        <v>55623</v>
      </c>
      <c r="QD102" s="62">
        <v>320289</v>
      </c>
      <c r="QE102" s="62">
        <v>447738</v>
      </c>
      <c r="QF102" s="62">
        <v>440223</v>
      </c>
      <c r="QG102" s="62">
        <v>1238574</v>
      </c>
      <c r="QH102" s="62">
        <v>953006</v>
      </c>
      <c r="QI102" s="62">
        <v>423223</v>
      </c>
      <c r="QJ102" s="62">
        <v>809085</v>
      </c>
      <c r="QK102" s="62">
        <v>15771602</v>
      </c>
      <c r="QL102" s="62">
        <v>1193</v>
      </c>
      <c r="QM102" s="62">
        <v>6795</v>
      </c>
      <c r="QN102" s="62">
        <v>217529</v>
      </c>
      <c r="QO102" s="62">
        <v>1217357</v>
      </c>
      <c r="QP102" s="62">
        <v>1524409</v>
      </c>
      <c r="QQ102" s="62">
        <v>1544753</v>
      </c>
      <c r="QR102" s="62">
        <v>3968756</v>
      </c>
      <c r="QS102" s="62">
        <v>3113640</v>
      </c>
      <c r="QT102" s="62">
        <v>1480487</v>
      </c>
      <c r="QU102" s="62">
        <v>2696683</v>
      </c>
      <c r="QV102" s="62">
        <v>3613509</v>
      </c>
      <c r="QW102" s="62">
        <v>58</v>
      </c>
      <c r="QX102" s="62">
        <v>1543</v>
      </c>
      <c r="QY102" s="62">
        <v>40162</v>
      </c>
      <c r="QZ102" s="62">
        <v>260430</v>
      </c>
      <c r="RA102" s="62">
        <v>326771</v>
      </c>
      <c r="RB102" s="62">
        <v>358189</v>
      </c>
      <c r="RC102" s="62">
        <v>801120</v>
      </c>
      <c r="RD102" s="62">
        <v>612928</v>
      </c>
      <c r="RE102" s="62">
        <v>363402</v>
      </c>
      <c r="RF102" s="62">
        <v>848906</v>
      </c>
      <c r="RG102" s="62">
        <v>24259122</v>
      </c>
      <c r="RH102" s="62">
        <v>2147</v>
      </c>
      <c r="RI102" s="62">
        <v>9664</v>
      </c>
      <c r="RJ102" s="62">
        <v>294100</v>
      </c>
      <c r="RK102" s="62">
        <v>1714524</v>
      </c>
      <c r="RL102" s="62">
        <v>2192708</v>
      </c>
      <c r="RM102" s="62">
        <v>2164677</v>
      </c>
      <c r="RN102" s="62">
        <v>5346582</v>
      </c>
      <c r="RO102" s="62">
        <v>4497537</v>
      </c>
      <c r="RP102" s="62">
        <v>2359208</v>
      </c>
      <c r="RQ102" s="62">
        <v>5677975</v>
      </c>
      <c r="RR102" s="62">
        <v>115272318</v>
      </c>
      <c r="RS102" s="62">
        <v>15909</v>
      </c>
      <c r="RT102" s="62">
        <v>35456</v>
      </c>
      <c r="RU102" s="62">
        <v>1097777</v>
      </c>
      <c r="RV102" s="62">
        <v>6388719</v>
      </c>
      <c r="RW102" s="62">
        <v>8596658</v>
      </c>
      <c r="RX102" s="62">
        <v>8770926</v>
      </c>
      <c r="RY102" s="62">
        <v>25893114</v>
      </c>
      <c r="RZ102" s="62">
        <v>24916822</v>
      </c>
      <c r="SA102" s="62">
        <v>12143074</v>
      </c>
      <c r="SB102" s="62">
        <v>27413863</v>
      </c>
      <c r="SC102" s="62">
        <v>10876306</v>
      </c>
      <c r="SD102" s="62">
        <v>844</v>
      </c>
      <c r="SE102" s="62">
        <v>4597</v>
      </c>
      <c r="SF102" s="62">
        <v>123728</v>
      </c>
      <c r="SG102" s="62">
        <v>666193</v>
      </c>
      <c r="SH102" s="62">
        <v>956541</v>
      </c>
      <c r="SI102" s="62">
        <v>1025000</v>
      </c>
      <c r="SJ102" s="62">
        <v>2554492</v>
      </c>
      <c r="SK102" s="62">
        <v>1983296</v>
      </c>
      <c r="SL102" s="62">
        <v>1003673</v>
      </c>
      <c r="SM102" s="62">
        <v>2557942</v>
      </c>
      <c r="SN102" s="62">
        <v>2441694</v>
      </c>
      <c r="SO102" s="62">
        <v>100</v>
      </c>
      <c r="SP102" s="62">
        <v>1054</v>
      </c>
      <c r="SQ102" s="62">
        <v>32275</v>
      </c>
      <c r="SR102" s="62">
        <v>213723</v>
      </c>
      <c r="SS102" s="62">
        <v>264700</v>
      </c>
      <c r="ST102" s="62">
        <v>266798</v>
      </c>
      <c r="SU102" s="63">
        <v>655342</v>
      </c>
      <c r="SV102" s="62">
        <v>480083</v>
      </c>
      <c r="SW102" s="62">
        <v>199135</v>
      </c>
      <c r="SX102" s="62">
        <v>328484</v>
      </c>
      <c r="SY102" s="62">
        <v>42323340</v>
      </c>
      <c r="SZ102" s="62">
        <v>4238</v>
      </c>
      <c r="TA102" s="62">
        <v>11582</v>
      </c>
      <c r="TB102" s="62">
        <v>342239</v>
      </c>
      <c r="TC102" s="62">
        <v>2049306</v>
      </c>
      <c r="TD102" s="62">
        <v>3021367</v>
      </c>
      <c r="TE102" s="62">
        <v>3383666</v>
      </c>
      <c r="TF102" s="62">
        <v>10942679</v>
      </c>
      <c r="TG102" s="62">
        <v>10860066</v>
      </c>
      <c r="TH102" s="62">
        <v>4059998</v>
      </c>
      <c r="TI102" s="62">
        <v>7648199</v>
      </c>
      <c r="TJ102" s="62">
        <v>42193265</v>
      </c>
      <c r="TK102" s="62">
        <v>2490</v>
      </c>
      <c r="TL102" s="62">
        <v>9537</v>
      </c>
      <c r="TM102" s="62">
        <v>305165</v>
      </c>
      <c r="TN102" s="62">
        <v>1989695</v>
      </c>
      <c r="TO102" s="62">
        <v>2976281</v>
      </c>
      <c r="TP102" s="62">
        <v>3290316</v>
      </c>
      <c r="TQ102" s="62">
        <v>10181875</v>
      </c>
      <c r="TR102" s="62">
        <v>9386818</v>
      </c>
      <c r="TS102" s="62">
        <v>4210259</v>
      </c>
      <c r="TT102" s="62">
        <v>9840829</v>
      </c>
      <c r="TU102" s="62">
        <v>4371585</v>
      </c>
      <c r="TV102" s="62">
        <v>166</v>
      </c>
      <c r="TW102" s="62">
        <v>1960</v>
      </c>
      <c r="TX102" s="62">
        <v>77188</v>
      </c>
      <c r="TY102" s="62">
        <v>412890</v>
      </c>
      <c r="TZ102" s="62">
        <v>592500</v>
      </c>
      <c r="UA102" s="62">
        <v>603574</v>
      </c>
      <c r="UB102" s="63">
        <v>1261665</v>
      </c>
      <c r="UC102" s="62">
        <v>733765</v>
      </c>
      <c r="UD102" s="62">
        <v>326518</v>
      </c>
      <c r="UE102" s="62">
        <v>361359</v>
      </c>
      <c r="UF102" s="62">
        <v>23807278</v>
      </c>
      <c r="UG102" s="62">
        <v>1247</v>
      </c>
      <c r="UH102" s="62">
        <v>10375</v>
      </c>
      <c r="UI102" s="62">
        <v>269429</v>
      </c>
      <c r="UJ102" s="62">
        <v>1713945</v>
      </c>
      <c r="UK102" s="62">
        <v>2359622</v>
      </c>
      <c r="UL102" s="62">
        <v>2492873</v>
      </c>
      <c r="UM102" s="62">
        <v>5974429</v>
      </c>
      <c r="UN102" s="62">
        <v>4151791</v>
      </c>
      <c r="UO102" s="62">
        <v>2097291</v>
      </c>
      <c r="UP102" s="62">
        <v>4736276</v>
      </c>
      <c r="UQ102" s="62">
        <v>2796081</v>
      </c>
      <c r="UR102" s="62">
        <v>708</v>
      </c>
      <c r="US102" s="62">
        <v>804</v>
      </c>
      <c r="UT102" s="62">
        <v>24931</v>
      </c>
      <c r="UU102" s="62">
        <v>145960</v>
      </c>
      <c r="UV102" s="62">
        <v>229800</v>
      </c>
      <c r="UW102" s="62">
        <v>264625</v>
      </c>
      <c r="UX102" s="63">
        <v>663631</v>
      </c>
      <c r="UY102" s="62">
        <v>391666</v>
      </c>
      <c r="UZ102" s="62">
        <v>212425</v>
      </c>
      <c r="VA102" s="62">
        <v>861531</v>
      </c>
      <c r="VB102" s="62">
        <v>14877963</v>
      </c>
      <c r="VC102" s="62">
        <v>1492</v>
      </c>
      <c r="VD102" s="62">
        <v>1605</v>
      </c>
      <c r="VE102" s="62">
        <v>68119</v>
      </c>
      <c r="VF102" s="62">
        <v>322259</v>
      </c>
      <c r="VG102" s="62">
        <v>457868</v>
      </c>
      <c r="VH102" s="62">
        <v>486023</v>
      </c>
      <c r="VI102" s="62">
        <v>1499281</v>
      </c>
      <c r="VJ102" s="62">
        <v>2271690</v>
      </c>
      <c r="VK102" s="62">
        <v>1864201</v>
      </c>
      <c r="VL102" s="64">
        <v>7905425</v>
      </c>
      <c r="VM102" s="55"/>
      <c r="VN102" s="55"/>
      <c r="VO102" s="55"/>
      <c r="VP102" s="55"/>
      <c r="VQ102" s="55"/>
      <c r="VR102" s="55"/>
      <c r="VS102" s="55"/>
      <c r="VT102" s="55"/>
      <c r="VU102" s="55"/>
      <c r="VV102" s="55"/>
      <c r="VW102" s="55"/>
      <c r="VX102" s="55"/>
      <c r="VY102" s="55"/>
      <c r="VZ102" s="55"/>
      <c r="WA102" s="55"/>
      <c r="WB102" s="55"/>
      <c r="WC102" s="55"/>
      <c r="WD102" s="55"/>
      <c r="WE102" s="55"/>
      <c r="WF102" s="55"/>
      <c r="WG102" s="55"/>
      <c r="WH102" s="55"/>
      <c r="WI102" s="55"/>
      <c r="WJ102" s="55"/>
      <c r="WK102" s="55"/>
      <c r="WL102" s="55"/>
      <c r="WM102" s="55"/>
      <c r="WN102" s="55"/>
      <c r="WO102" s="55"/>
      <c r="WP102" s="55"/>
      <c r="WQ102" s="55"/>
      <c r="WR102" s="55"/>
      <c r="WS102" s="55"/>
      <c r="WT102" s="55"/>
      <c r="WU102" s="55"/>
      <c r="WV102" s="55"/>
      <c r="WW102" s="55"/>
      <c r="WX102" s="55"/>
      <c r="WY102" s="55"/>
      <c r="WZ102" s="55"/>
      <c r="XA102" s="55"/>
      <c r="XB102" s="55"/>
      <c r="XC102" s="55"/>
      <c r="XD102" s="55"/>
      <c r="XE102" s="55"/>
      <c r="XF102" s="55"/>
      <c r="XG102" s="55"/>
      <c r="XH102" s="55"/>
      <c r="XI102" s="55"/>
      <c r="XJ102" s="55"/>
      <c r="XK102" s="56"/>
      <c r="XL102" s="20"/>
      <c r="XM102" s="55"/>
      <c r="XN102" s="55"/>
      <c r="XO102" s="55"/>
      <c r="XP102" s="55"/>
      <c r="XQ102" s="55"/>
      <c r="XR102" s="55"/>
      <c r="XS102" s="55"/>
      <c r="XT102" s="55"/>
      <c r="XU102" s="55"/>
      <c r="XV102" s="55"/>
      <c r="XW102" s="55"/>
      <c r="XX102" s="55"/>
      <c r="XY102" s="55"/>
      <c r="XZ102" s="55"/>
      <c r="YA102" s="55"/>
      <c r="YB102" s="55"/>
      <c r="YC102" s="55"/>
      <c r="YD102" s="55"/>
      <c r="YE102" s="55"/>
      <c r="YF102" s="55"/>
      <c r="YG102" s="55"/>
      <c r="YH102" s="55"/>
      <c r="YI102" s="55"/>
      <c r="YJ102" s="55"/>
      <c r="YK102" s="55"/>
      <c r="YL102" s="55"/>
      <c r="YM102" s="55"/>
      <c r="YN102" s="55"/>
      <c r="YO102" s="55"/>
      <c r="YP102" s="55"/>
      <c r="YQ102" s="55"/>
      <c r="YR102" s="55"/>
      <c r="YS102" s="55"/>
      <c r="YT102" s="55"/>
      <c r="YU102" s="55"/>
      <c r="YV102" s="55"/>
      <c r="YW102" s="55"/>
      <c r="YX102" s="55"/>
      <c r="YY102" s="55"/>
      <c r="YZ102" s="55"/>
      <c r="ZA102" s="55"/>
      <c r="ZB102" s="55"/>
      <c r="ZC102" s="55"/>
      <c r="ZD102" s="55"/>
      <c r="ZE102" s="55"/>
      <c r="ZF102" s="55"/>
      <c r="ZG102" s="55"/>
      <c r="ZH102" s="55"/>
      <c r="ZI102" s="55"/>
      <c r="ZJ102" s="55"/>
      <c r="ZK102" s="55"/>
      <c r="ZL102" s="55"/>
      <c r="ZM102" s="56"/>
      <c r="ZN102" s="20"/>
      <c r="ZO102" s="55"/>
      <c r="ZP102" s="55"/>
      <c r="ZQ102" s="55"/>
      <c r="ZR102" s="55"/>
      <c r="ZS102" s="55"/>
      <c r="ZT102" s="55"/>
      <c r="ZU102" s="55"/>
      <c r="ZV102" s="55"/>
      <c r="ZW102" s="55"/>
      <c r="ZX102" s="55"/>
      <c r="ZY102" s="55"/>
      <c r="ZZ102" s="55"/>
      <c r="AAA102" s="55"/>
      <c r="AAB102" s="55"/>
      <c r="AAC102" s="55"/>
      <c r="AAD102" s="55"/>
      <c r="AAE102" s="55"/>
      <c r="AAF102" s="55"/>
      <c r="AAG102" s="55"/>
      <c r="AAH102" s="55"/>
      <c r="AAI102" s="55"/>
      <c r="AAJ102" s="55"/>
      <c r="AAK102" s="55"/>
      <c r="AAL102" s="55"/>
      <c r="AAM102" s="55"/>
      <c r="AAN102" s="53"/>
    </row>
    <row r="103" spans="1:716" x14ac:dyDescent="0.25">
      <c r="A103" s="17" t="s">
        <v>70</v>
      </c>
      <c r="B103" s="62">
        <v>4594670</v>
      </c>
      <c r="C103" s="62">
        <v>5000</v>
      </c>
      <c r="D103" s="62">
        <v>1320</v>
      </c>
      <c r="E103" s="62">
        <v>6290</v>
      </c>
      <c r="F103" s="62">
        <v>7410</v>
      </c>
      <c r="G103" s="62">
        <v>27620</v>
      </c>
      <c r="H103" s="62">
        <v>77800</v>
      </c>
      <c r="I103" s="62">
        <v>643150</v>
      </c>
      <c r="J103" s="62">
        <v>3335530</v>
      </c>
      <c r="K103" s="62">
        <v>410690</v>
      </c>
      <c r="L103" s="62">
        <v>79870</v>
      </c>
      <c r="M103" s="62">
        <v>22750</v>
      </c>
      <c r="N103" s="62">
        <v>50</v>
      </c>
      <c r="O103" s="62">
        <v>10</v>
      </c>
      <c r="P103" s="62">
        <v>60</v>
      </c>
      <c r="Q103" s="62">
        <v>60</v>
      </c>
      <c r="R103" s="62">
        <v>300</v>
      </c>
      <c r="S103" s="62">
        <v>680</v>
      </c>
      <c r="T103" s="62">
        <v>3120</v>
      </c>
      <c r="U103" s="62">
        <v>16030</v>
      </c>
      <c r="V103" s="62">
        <v>2030</v>
      </c>
      <c r="W103" s="62">
        <v>420</v>
      </c>
      <c r="X103" s="62">
        <v>3740</v>
      </c>
      <c r="Y103" s="81">
        <v>10</v>
      </c>
      <c r="Z103" s="80">
        <v>0</v>
      </c>
      <c r="AA103" s="81">
        <v>40</v>
      </c>
      <c r="AB103" s="81">
        <v>0</v>
      </c>
      <c r="AC103" s="62">
        <v>50</v>
      </c>
      <c r="AD103" s="62">
        <v>90</v>
      </c>
      <c r="AE103" s="62">
        <v>620</v>
      </c>
      <c r="AF103" s="62">
        <v>2650</v>
      </c>
      <c r="AG103" s="62">
        <v>250</v>
      </c>
      <c r="AH103" s="62">
        <v>50</v>
      </c>
      <c r="AI103" s="62">
        <v>50730</v>
      </c>
      <c r="AJ103" s="62">
        <v>100</v>
      </c>
      <c r="AK103" s="62">
        <v>20</v>
      </c>
      <c r="AL103" s="62">
        <v>100</v>
      </c>
      <c r="AM103" s="62">
        <v>120</v>
      </c>
      <c r="AN103" s="62">
        <v>440</v>
      </c>
      <c r="AO103" s="62">
        <v>1110</v>
      </c>
      <c r="AP103" s="62">
        <v>6430</v>
      </c>
      <c r="AQ103" s="62">
        <v>37020</v>
      </c>
      <c r="AR103" s="62">
        <v>4370</v>
      </c>
      <c r="AS103" s="62">
        <v>1040</v>
      </c>
      <c r="AT103" s="62">
        <v>20190</v>
      </c>
      <c r="AU103" s="81">
        <v>40</v>
      </c>
      <c r="AV103" s="80">
        <v>0</v>
      </c>
      <c r="AW103" s="63">
        <v>40</v>
      </c>
      <c r="AX103" s="62">
        <v>40</v>
      </c>
      <c r="AY103" s="62">
        <v>190</v>
      </c>
      <c r="AZ103" s="62">
        <v>380</v>
      </c>
      <c r="BA103" s="62">
        <v>2140</v>
      </c>
      <c r="BB103" s="62">
        <v>15270</v>
      </c>
      <c r="BC103" s="62">
        <v>1830</v>
      </c>
      <c r="BD103" s="62">
        <v>260</v>
      </c>
      <c r="BE103" s="62">
        <v>955980</v>
      </c>
      <c r="BF103" s="62">
        <v>860</v>
      </c>
      <c r="BG103" s="62">
        <v>200</v>
      </c>
      <c r="BH103" s="62">
        <v>760</v>
      </c>
      <c r="BI103" s="62">
        <v>790</v>
      </c>
      <c r="BJ103" s="62">
        <v>3710</v>
      </c>
      <c r="BK103" s="62">
        <v>13070</v>
      </c>
      <c r="BL103" s="62">
        <v>136790</v>
      </c>
      <c r="BM103" s="62">
        <v>683450</v>
      </c>
      <c r="BN103" s="62">
        <v>97800</v>
      </c>
      <c r="BO103" s="62">
        <v>18560</v>
      </c>
      <c r="BP103" s="62">
        <v>74720</v>
      </c>
      <c r="BQ103" s="62">
        <v>90</v>
      </c>
      <c r="BR103" s="62">
        <v>20</v>
      </c>
      <c r="BS103" s="62">
        <v>160</v>
      </c>
      <c r="BT103" s="62">
        <v>120</v>
      </c>
      <c r="BU103" s="62">
        <v>360</v>
      </c>
      <c r="BV103" s="62">
        <v>770</v>
      </c>
      <c r="BW103" s="62">
        <v>7030</v>
      </c>
      <c r="BX103" s="62">
        <v>57920</v>
      </c>
      <c r="BY103" s="62">
        <v>6560</v>
      </c>
      <c r="BZ103" s="62">
        <v>1680</v>
      </c>
      <c r="CA103" s="62">
        <v>105080</v>
      </c>
      <c r="CB103" s="62">
        <v>70</v>
      </c>
      <c r="CC103" s="62">
        <v>20</v>
      </c>
      <c r="CD103" s="62">
        <v>50</v>
      </c>
      <c r="CE103" s="62">
        <v>90</v>
      </c>
      <c r="CF103" s="62">
        <v>330</v>
      </c>
      <c r="CG103" s="62">
        <v>1130</v>
      </c>
      <c r="CH103" s="62">
        <v>13480</v>
      </c>
      <c r="CI103" s="62">
        <v>77010</v>
      </c>
      <c r="CJ103" s="62">
        <v>11000</v>
      </c>
      <c r="CK103" s="62">
        <v>1930</v>
      </c>
      <c r="CL103" s="62">
        <v>11320</v>
      </c>
      <c r="CM103" s="62">
        <v>20</v>
      </c>
      <c r="CN103" s="81">
        <v>10</v>
      </c>
      <c r="CO103" s="80">
        <v>0</v>
      </c>
      <c r="CP103" s="62">
        <v>10</v>
      </c>
      <c r="CQ103" s="62">
        <v>50</v>
      </c>
      <c r="CR103" s="62">
        <v>150</v>
      </c>
      <c r="CS103" s="62">
        <v>1320</v>
      </c>
      <c r="CT103" s="62">
        <v>8640</v>
      </c>
      <c r="CU103" s="62">
        <v>930</v>
      </c>
      <c r="CV103" s="62">
        <v>190</v>
      </c>
      <c r="CW103" s="62">
        <v>22300</v>
      </c>
      <c r="CX103" s="81">
        <v>10</v>
      </c>
      <c r="CY103" s="80">
        <v>0</v>
      </c>
      <c r="CZ103" s="81">
        <v>10</v>
      </c>
      <c r="DA103" s="80">
        <v>0</v>
      </c>
      <c r="DB103" s="62">
        <v>100</v>
      </c>
      <c r="DC103" s="62">
        <v>230</v>
      </c>
      <c r="DD103" s="62">
        <v>2620</v>
      </c>
      <c r="DE103" s="62">
        <v>16660</v>
      </c>
      <c r="DF103" s="62">
        <v>2260</v>
      </c>
      <c r="DG103" s="62">
        <v>410</v>
      </c>
      <c r="DH103" s="62">
        <v>153770</v>
      </c>
      <c r="DI103" s="62">
        <v>510</v>
      </c>
      <c r="DJ103" s="62">
        <v>80</v>
      </c>
      <c r="DK103" s="62">
        <v>330</v>
      </c>
      <c r="DL103" s="62">
        <v>820</v>
      </c>
      <c r="DM103" s="62">
        <v>2070</v>
      </c>
      <c r="DN103" s="62">
        <v>4300</v>
      </c>
      <c r="DO103" s="62">
        <v>24480</v>
      </c>
      <c r="DP103" s="62">
        <v>100530</v>
      </c>
      <c r="DQ103" s="62">
        <v>15140</v>
      </c>
      <c r="DR103" s="62">
        <v>5510</v>
      </c>
      <c r="DS103" s="62">
        <v>113030</v>
      </c>
      <c r="DT103" s="62">
        <v>120</v>
      </c>
      <c r="DU103" s="62">
        <v>20</v>
      </c>
      <c r="DV103" s="62">
        <v>150</v>
      </c>
      <c r="DW103" s="62">
        <v>130</v>
      </c>
      <c r="DX103" s="62">
        <v>880</v>
      </c>
      <c r="DY103" s="62">
        <v>2300</v>
      </c>
      <c r="DZ103" s="62">
        <v>13900</v>
      </c>
      <c r="EA103" s="62">
        <v>83720</v>
      </c>
      <c r="EB103" s="62">
        <v>10010</v>
      </c>
      <c r="EC103" s="62">
        <v>1800</v>
      </c>
      <c r="ED103" s="62">
        <v>15510</v>
      </c>
      <c r="EE103" s="81">
        <v>20</v>
      </c>
      <c r="EF103" s="80">
        <v>0</v>
      </c>
      <c r="EG103" s="62">
        <v>40</v>
      </c>
      <c r="EH103" s="62">
        <v>20</v>
      </c>
      <c r="EI103" s="62">
        <v>70</v>
      </c>
      <c r="EJ103" s="62">
        <v>270</v>
      </c>
      <c r="EK103" s="62">
        <v>2150</v>
      </c>
      <c r="EL103" s="62">
        <v>11140</v>
      </c>
      <c r="EM103" s="62">
        <v>1520</v>
      </c>
      <c r="EN103" s="62">
        <v>300</v>
      </c>
      <c r="EO103" s="62">
        <v>13610</v>
      </c>
      <c r="EP103" s="81">
        <v>30</v>
      </c>
      <c r="EQ103" s="80">
        <v>0</v>
      </c>
      <c r="ER103" s="62">
        <v>30</v>
      </c>
      <c r="ES103" s="62">
        <v>50</v>
      </c>
      <c r="ET103" s="62">
        <v>70</v>
      </c>
      <c r="EU103" s="62">
        <v>210</v>
      </c>
      <c r="EV103" s="62">
        <v>1550</v>
      </c>
      <c r="EW103" s="62">
        <v>9930</v>
      </c>
      <c r="EX103" s="62">
        <v>1450</v>
      </c>
      <c r="EY103" s="62">
        <v>290</v>
      </c>
      <c r="EZ103" s="62">
        <v>193310</v>
      </c>
      <c r="FA103" s="62">
        <v>240</v>
      </c>
      <c r="FB103" s="62">
        <v>50</v>
      </c>
      <c r="FC103" s="62">
        <v>230</v>
      </c>
      <c r="FD103" s="62">
        <v>250</v>
      </c>
      <c r="FE103" s="62">
        <v>970</v>
      </c>
      <c r="FF103" s="62">
        <v>3200</v>
      </c>
      <c r="FG103" s="62">
        <v>23040</v>
      </c>
      <c r="FH103" s="62">
        <v>147180</v>
      </c>
      <c r="FI103" s="62">
        <v>15230</v>
      </c>
      <c r="FJ103" s="62">
        <v>2930</v>
      </c>
      <c r="FK103" s="62">
        <v>47940</v>
      </c>
      <c r="FL103" s="62">
        <v>40</v>
      </c>
      <c r="FM103" s="62">
        <v>10</v>
      </c>
      <c r="FN103" s="62">
        <v>90</v>
      </c>
      <c r="FO103" s="62">
        <v>70</v>
      </c>
      <c r="FP103" s="62">
        <v>370</v>
      </c>
      <c r="FQ103" s="62">
        <v>760</v>
      </c>
      <c r="FR103" s="62">
        <v>4980</v>
      </c>
      <c r="FS103" s="62">
        <v>36960</v>
      </c>
      <c r="FT103" s="62">
        <v>4010</v>
      </c>
      <c r="FU103" s="62">
        <v>640</v>
      </c>
      <c r="FV103" s="62">
        <v>29880</v>
      </c>
      <c r="FW103" s="81">
        <v>30</v>
      </c>
      <c r="FX103" s="80">
        <v>0</v>
      </c>
      <c r="FY103" s="62">
        <v>50</v>
      </c>
      <c r="FZ103" s="62">
        <v>40</v>
      </c>
      <c r="GA103" s="62">
        <v>130</v>
      </c>
      <c r="GB103" s="62">
        <v>350</v>
      </c>
      <c r="GC103" s="62">
        <v>3070</v>
      </c>
      <c r="GD103" s="62">
        <v>23420</v>
      </c>
      <c r="GE103" s="62">
        <v>2510</v>
      </c>
      <c r="GF103" s="62">
        <v>280</v>
      </c>
      <c r="GG103" s="62">
        <v>25130</v>
      </c>
      <c r="GH103" s="62">
        <v>40</v>
      </c>
      <c r="GI103" s="62">
        <v>10</v>
      </c>
      <c r="GJ103" s="62">
        <v>60</v>
      </c>
      <c r="GK103" s="62">
        <v>50</v>
      </c>
      <c r="GL103" s="62">
        <v>170</v>
      </c>
      <c r="GM103" s="62">
        <v>330</v>
      </c>
      <c r="GN103" s="62">
        <v>2450</v>
      </c>
      <c r="GO103" s="62">
        <v>19500</v>
      </c>
      <c r="GP103" s="62">
        <v>2070</v>
      </c>
      <c r="GQ103" s="62">
        <v>450</v>
      </c>
      <c r="GR103" s="62">
        <v>34900</v>
      </c>
      <c r="GS103" s="62">
        <v>40</v>
      </c>
      <c r="GT103" s="62">
        <v>10</v>
      </c>
      <c r="GU103" s="62">
        <v>50</v>
      </c>
      <c r="GV103" s="62">
        <v>60</v>
      </c>
      <c r="GW103" s="62">
        <v>260</v>
      </c>
      <c r="GX103" s="62">
        <v>540</v>
      </c>
      <c r="GY103" s="62">
        <v>3750</v>
      </c>
      <c r="GZ103" s="62">
        <v>26520</v>
      </c>
      <c r="HA103" s="62">
        <v>3200</v>
      </c>
      <c r="HB103" s="62">
        <v>470</v>
      </c>
      <c r="HC103" s="62">
        <v>32020</v>
      </c>
      <c r="HD103" s="62">
        <v>70</v>
      </c>
      <c r="HE103" s="62">
        <v>20</v>
      </c>
      <c r="HF103" s="62">
        <v>80</v>
      </c>
      <c r="HG103" s="62">
        <v>80</v>
      </c>
      <c r="HH103" s="62">
        <v>770</v>
      </c>
      <c r="HI103" s="62">
        <v>1670</v>
      </c>
      <c r="HJ103" s="62">
        <v>5600</v>
      </c>
      <c r="HK103" s="62">
        <v>20800</v>
      </c>
      <c r="HL103" s="62">
        <v>2480</v>
      </c>
      <c r="HM103" s="62">
        <v>460</v>
      </c>
      <c r="HN103" s="62">
        <v>14670</v>
      </c>
      <c r="HO103" s="81">
        <v>10</v>
      </c>
      <c r="HP103" s="80">
        <v>0</v>
      </c>
      <c r="HQ103" s="62">
        <v>20</v>
      </c>
      <c r="HR103" s="62">
        <v>20</v>
      </c>
      <c r="HS103" s="62">
        <v>60</v>
      </c>
      <c r="HT103" s="62">
        <v>150</v>
      </c>
      <c r="HU103" s="62">
        <v>1920</v>
      </c>
      <c r="HV103" s="62">
        <v>11000</v>
      </c>
      <c r="HW103" s="62">
        <v>1230</v>
      </c>
      <c r="HX103" s="62">
        <v>260</v>
      </c>
      <c r="HY103" s="62">
        <v>147690</v>
      </c>
      <c r="HZ103" s="62">
        <v>80</v>
      </c>
      <c r="IA103" s="62">
        <v>30</v>
      </c>
      <c r="IB103" s="62">
        <v>110</v>
      </c>
      <c r="IC103" s="62">
        <v>110</v>
      </c>
      <c r="ID103" s="62">
        <v>850</v>
      </c>
      <c r="IE103" s="62">
        <v>3090</v>
      </c>
      <c r="IF103" s="62">
        <v>23380</v>
      </c>
      <c r="IG103" s="62">
        <v>107600</v>
      </c>
      <c r="IH103" s="62">
        <v>11030</v>
      </c>
      <c r="II103" s="62">
        <v>1440</v>
      </c>
      <c r="IJ103" s="62">
        <v>178700</v>
      </c>
      <c r="IK103" s="62">
        <v>110</v>
      </c>
      <c r="IL103" s="62">
        <v>30</v>
      </c>
      <c r="IM103" s="62">
        <v>90</v>
      </c>
      <c r="IN103" s="62">
        <v>110</v>
      </c>
      <c r="IO103" s="62">
        <v>450</v>
      </c>
      <c r="IP103" s="62">
        <v>1410</v>
      </c>
      <c r="IQ103" s="62">
        <v>18090</v>
      </c>
      <c r="IR103" s="62">
        <v>139530</v>
      </c>
      <c r="IS103" s="62">
        <v>15670</v>
      </c>
      <c r="IT103" s="62">
        <v>3210</v>
      </c>
      <c r="IU103" s="62">
        <v>96630</v>
      </c>
      <c r="IV103" s="62">
        <v>120</v>
      </c>
      <c r="IW103" s="62">
        <v>10</v>
      </c>
      <c r="IX103" s="62">
        <v>140</v>
      </c>
      <c r="IY103" s="62">
        <v>120</v>
      </c>
      <c r="IZ103" s="62">
        <v>510</v>
      </c>
      <c r="JA103" s="62">
        <v>1390</v>
      </c>
      <c r="JB103" s="62">
        <v>10820</v>
      </c>
      <c r="JC103" s="62">
        <v>74880</v>
      </c>
      <c r="JD103" s="62">
        <v>7380</v>
      </c>
      <c r="JE103" s="62">
        <v>1270</v>
      </c>
      <c r="JF103" s="62">
        <v>94850</v>
      </c>
      <c r="JG103" s="62">
        <v>60</v>
      </c>
      <c r="JH103" s="62">
        <v>20</v>
      </c>
      <c r="JI103" s="62">
        <v>100</v>
      </c>
      <c r="JJ103" s="62">
        <v>80</v>
      </c>
      <c r="JK103" s="62">
        <v>280</v>
      </c>
      <c r="JL103" s="62">
        <v>800</v>
      </c>
      <c r="JM103" s="62">
        <v>8840</v>
      </c>
      <c r="JN103" s="62">
        <v>73630</v>
      </c>
      <c r="JO103" s="62">
        <v>9680</v>
      </c>
      <c r="JP103" s="62">
        <v>1370</v>
      </c>
      <c r="JQ103" s="62">
        <v>14490</v>
      </c>
      <c r="JR103" s="81">
        <v>40</v>
      </c>
      <c r="JS103" s="80">
        <v>0</v>
      </c>
      <c r="JT103" s="62">
        <v>60</v>
      </c>
      <c r="JU103" s="62">
        <v>60</v>
      </c>
      <c r="JV103" s="62">
        <v>320</v>
      </c>
      <c r="JW103" s="62">
        <v>720</v>
      </c>
      <c r="JX103" s="62">
        <v>2340</v>
      </c>
      <c r="JY103" s="62">
        <v>9580</v>
      </c>
      <c r="JZ103" s="62">
        <v>1150</v>
      </c>
      <c r="KA103" s="62">
        <v>200</v>
      </c>
      <c r="KB103" s="62">
        <v>55830</v>
      </c>
      <c r="KC103" s="62">
        <v>50</v>
      </c>
      <c r="KD103" s="62">
        <v>20</v>
      </c>
      <c r="KE103" s="62">
        <v>80</v>
      </c>
      <c r="KF103" s="62">
        <v>90</v>
      </c>
      <c r="KG103" s="62">
        <v>360</v>
      </c>
      <c r="KH103" s="62">
        <v>780</v>
      </c>
      <c r="KI103" s="62">
        <v>5850</v>
      </c>
      <c r="KJ103" s="62">
        <v>42830</v>
      </c>
      <c r="KK103" s="62">
        <v>4930</v>
      </c>
      <c r="KL103" s="62">
        <v>840</v>
      </c>
      <c r="KM103" s="62">
        <v>9900</v>
      </c>
      <c r="KN103" s="62">
        <v>20</v>
      </c>
      <c r="KO103" s="62">
        <v>220</v>
      </c>
      <c r="KP103" s="63">
        <v>310</v>
      </c>
      <c r="KQ103" s="62">
        <v>30</v>
      </c>
      <c r="KR103" s="62">
        <v>60</v>
      </c>
      <c r="KS103" s="62">
        <v>110</v>
      </c>
      <c r="KT103" s="62">
        <v>990</v>
      </c>
      <c r="KU103" s="62">
        <v>7000</v>
      </c>
      <c r="KV103" s="62">
        <v>990</v>
      </c>
      <c r="KW103" s="62">
        <v>180</v>
      </c>
      <c r="KX103" s="62">
        <v>20610</v>
      </c>
      <c r="KY103" s="81">
        <v>20</v>
      </c>
      <c r="KZ103" s="80">
        <v>0</v>
      </c>
      <c r="LA103" s="63">
        <v>30</v>
      </c>
      <c r="LB103" s="62">
        <v>40</v>
      </c>
      <c r="LC103" s="62">
        <v>120</v>
      </c>
      <c r="LD103" s="62">
        <v>210</v>
      </c>
      <c r="LE103" s="62">
        <v>2060</v>
      </c>
      <c r="LF103" s="62">
        <v>15790</v>
      </c>
      <c r="LG103" s="62">
        <v>2020</v>
      </c>
      <c r="LH103" s="62">
        <v>330</v>
      </c>
      <c r="LI103" s="62">
        <v>16740</v>
      </c>
      <c r="LJ103" s="81">
        <v>100</v>
      </c>
      <c r="LK103" s="80">
        <v>0</v>
      </c>
      <c r="LL103" s="62">
        <v>50</v>
      </c>
      <c r="LM103" s="62">
        <v>60</v>
      </c>
      <c r="LN103" s="62">
        <v>260</v>
      </c>
      <c r="LO103" s="62">
        <v>650</v>
      </c>
      <c r="LP103" s="62">
        <v>3130</v>
      </c>
      <c r="LQ103" s="62">
        <v>10300</v>
      </c>
      <c r="LR103" s="62">
        <v>1520</v>
      </c>
      <c r="LS103" s="62">
        <v>680</v>
      </c>
      <c r="LT103" s="62">
        <v>17110</v>
      </c>
      <c r="LU103" s="81">
        <v>20</v>
      </c>
      <c r="LV103" s="80">
        <v>0</v>
      </c>
      <c r="LW103" s="63">
        <v>20</v>
      </c>
      <c r="LX103" s="62">
        <v>20</v>
      </c>
      <c r="LY103" s="62">
        <v>70</v>
      </c>
      <c r="LZ103" s="62">
        <v>190</v>
      </c>
      <c r="MA103" s="62">
        <v>2200</v>
      </c>
      <c r="MB103" s="62">
        <v>13050</v>
      </c>
      <c r="MC103" s="62">
        <v>1200</v>
      </c>
      <c r="MD103" s="62">
        <v>330</v>
      </c>
      <c r="ME103" s="62">
        <v>290200</v>
      </c>
      <c r="MF103" s="62">
        <v>180</v>
      </c>
      <c r="MG103" s="62">
        <v>40</v>
      </c>
      <c r="MH103" s="62">
        <v>190</v>
      </c>
      <c r="MI103" s="62">
        <v>230</v>
      </c>
      <c r="MJ103" s="62">
        <v>910</v>
      </c>
      <c r="MK103" s="62">
        <v>3860</v>
      </c>
      <c r="ML103" s="62">
        <v>44600</v>
      </c>
      <c r="MM103" s="62">
        <v>212620</v>
      </c>
      <c r="MN103" s="62">
        <v>24720</v>
      </c>
      <c r="MO103" s="62">
        <v>2850</v>
      </c>
      <c r="MP103" s="62">
        <v>12050</v>
      </c>
      <c r="MQ103" s="81">
        <v>30</v>
      </c>
      <c r="MR103" s="80">
        <v>0</v>
      </c>
      <c r="MS103" s="63">
        <v>30</v>
      </c>
      <c r="MT103" s="62">
        <v>30</v>
      </c>
      <c r="MU103" s="62">
        <v>140</v>
      </c>
      <c r="MV103" s="62">
        <v>350</v>
      </c>
      <c r="MW103" s="62">
        <v>1660</v>
      </c>
      <c r="MX103" s="62">
        <v>8670</v>
      </c>
      <c r="MY103" s="62">
        <v>940</v>
      </c>
      <c r="MZ103" s="62">
        <v>210</v>
      </c>
      <c r="NA103" s="62">
        <v>521140</v>
      </c>
      <c r="NB103" s="62">
        <v>460</v>
      </c>
      <c r="NC103" s="62">
        <v>70</v>
      </c>
      <c r="ND103" s="62">
        <v>370</v>
      </c>
      <c r="NE103" s="62">
        <v>460</v>
      </c>
      <c r="NF103" s="62">
        <v>2270</v>
      </c>
      <c r="NG103" s="62">
        <v>10690</v>
      </c>
      <c r="NH103" s="62">
        <v>109560</v>
      </c>
      <c r="NI103" s="62">
        <v>338360</v>
      </c>
      <c r="NJ103" s="62">
        <v>48490</v>
      </c>
      <c r="NK103" s="62">
        <v>10400</v>
      </c>
      <c r="NL103" s="62">
        <v>108370</v>
      </c>
      <c r="NM103" s="62">
        <v>110</v>
      </c>
      <c r="NN103" s="62">
        <v>20</v>
      </c>
      <c r="NO103" s="62">
        <v>150</v>
      </c>
      <c r="NP103" s="62">
        <v>130</v>
      </c>
      <c r="NQ103" s="62">
        <v>580</v>
      </c>
      <c r="NR103" s="62">
        <v>1240</v>
      </c>
      <c r="NS103" s="62">
        <v>10920</v>
      </c>
      <c r="NT103" s="62">
        <v>84110</v>
      </c>
      <c r="NU103" s="62">
        <v>9610</v>
      </c>
      <c r="NV103" s="62">
        <v>1510</v>
      </c>
      <c r="NW103" s="62">
        <v>4150</v>
      </c>
      <c r="NX103" s="81">
        <v>10</v>
      </c>
      <c r="NY103" s="80">
        <v>0</v>
      </c>
      <c r="NZ103" s="62">
        <v>20</v>
      </c>
      <c r="OA103" s="62">
        <v>20</v>
      </c>
      <c r="OB103" s="62">
        <v>60</v>
      </c>
      <c r="OC103" s="62">
        <v>130</v>
      </c>
      <c r="OD103" s="62">
        <v>500</v>
      </c>
      <c r="OE103" s="62">
        <v>2980</v>
      </c>
      <c r="OF103" s="62">
        <v>370</v>
      </c>
      <c r="OG103" s="62">
        <v>60</v>
      </c>
      <c r="OH103" s="62">
        <v>119870</v>
      </c>
      <c r="OI103" s="62">
        <v>70</v>
      </c>
      <c r="OJ103" s="62">
        <v>20</v>
      </c>
      <c r="OK103" s="62">
        <v>170</v>
      </c>
      <c r="OL103" s="62">
        <v>130</v>
      </c>
      <c r="OM103" s="62">
        <v>1040</v>
      </c>
      <c r="ON103" s="62">
        <v>2410</v>
      </c>
      <c r="OO103" s="62">
        <v>20010</v>
      </c>
      <c r="OP103" s="62">
        <v>84940</v>
      </c>
      <c r="OQ103" s="62">
        <v>9560</v>
      </c>
      <c r="OR103" s="62">
        <v>1530</v>
      </c>
      <c r="OS103" s="62">
        <v>25300</v>
      </c>
      <c r="OT103" s="62">
        <v>40</v>
      </c>
      <c r="OU103" s="62">
        <v>10</v>
      </c>
      <c r="OV103" s="62">
        <v>80</v>
      </c>
      <c r="OW103" s="62">
        <v>100</v>
      </c>
      <c r="OX103" s="62">
        <v>270</v>
      </c>
      <c r="OY103" s="62">
        <v>600</v>
      </c>
      <c r="OZ103" s="62">
        <v>3110</v>
      </c>
      <c r="PA103" s="62">
        <v>18330</v>
      </c>
      <c r="PB103" s="62">
        <v>2310</v>
      </c>
      <c r="PC103" s="62">
        <v>460</v>
      </c>
      <c r="PD103" s="62">
        <v>61720</v>
      </c>
      <c r="PE103" s="62">
        <v>60</v>
      </c>
      <c r="PF103" s="62">
        <v>20</v>
      </c>
      <c r="PG103" s="62">
        <v>70</v>
      </c>
      <c r="PH103" s="62">
        <v>120</v>
      </c>
      <c r="PI103" s="62">
        <v>210</v>
      </c>
      <c r="PJ103" s="62">
        <v>610</v>
      </c>
      <c r="PK103" s="62">
        <v>7370</v>
      </c>
      <c r="PL103" s="62">
        <v>46580</v>
      </c>
      <c r="PM103" s="62">
        <v>5820</v>
      </c>
      <c r="PN103" s="62">
        <v>880</v>
      </c>
      <c r="PO103" s="62">
        <v>170540</v>
      </c>
      <c r="PP103" s="62">
        <v>130</v>
      </c>
      <c r="PQ103" s="62">
        <v>40</v>
      </c>
      <c r="PR103" s="62">
        <v>180</v>
      </c>
      <c r="PS103" s="62">
        <v>210</v>
      </c>
      <c r="PT103" s="62">
        <v>720</v>
      </c>
      <c r="PU103" s="62">
        <v>1920</v>
      </c>
      <c r="PV103" s="62">
        <v>18260</v>
      </c>
      <c r="PW103" s="62">
        <v>133780</v>
      </c>
      <c r="PX103" s="62">
        <v>13290</v>
      </c>
      <c r="PY103" s="62">
        <v>2010</v>
      </c>
      <c r="PZ103" s="62">
        <v>15830</v>
      </c>
      <c r="QA103" s="81">
        <v>20</v>
      </c>
      <c r="QB103" s="80">
        <v>0</v>
      </c>
      <c r="QC103" s="62">
        <v>10</v>
      </c>
      <c r="QD103" s="62">
        <v>20</v>
      </c>
      <c r="QE103" s="62">
        <v>70</v>
      </c>
      <c r="QF103" s="62">
        <v>200</v>
      </c>
      <c r="QG103" s="62">
        <v>2380</v>
      </c>
      <c r="QH103" s="62">
        <v>11720</v>
      </c>
      <c r="QI103" s="62">
        <v>1210</v>
      </c>
      <c r="QJ103" s="62">
        <v>190</v>
      </c>
      <c r="QK103" s="62">
        <v>41580</v>
      </c>
      <c r="QL103" s="62">
        <v>50</v>
      </c>
      <c r="QM103" s="62">
        <v>10</v>
      </c>
      <c r="QN103" s="62">
        <v>70</v>
      </c>
      <c r="QO103" s="62">
        <v>100</v>
      </c>
      <c r="QP103" s="62">
        <v>280</v>
      </c>
      <c r="QQ103" s="62">
        <v>650</v>
      </c>
      <c r="QR103" s="62">
        <v>4730</v>
      </c>
      <c r="QS103" s="62">
        <v>31010</v>
      </c>
      <c r="QT103" s="62">
        <v>3940</v>
      </c>
      <c r="QU103" s="62">
        <v>740</v>
      </c>
      <c r="QV103" s="62">
        <v>4500</v>
      </c>
      <c r="QW103" s="81">
        <v>10</v>
      </c>
      <c r="QX103" s="80">
        <v>0</v>
      </c>
      <c r="QY103" s="63">
        <v>60</v>
      </c>
      <c r="QZ103" s="62">
        <v>20</v>
      </c>
      <c r="RA103" s="62">
        <v>40</v>
      </c>
      <c r="RB103" s="62">
        <v>80</v>
      </c>
      <c r="RC103" s="62">
        <v>470</v>
      </c>
      <c r="RD103" s="62">
        <v>3260</v>
      </c>
      <c r="RE103" s="62">
        <v>440</v>
      </c>
      <c r="RF103" s="62">
        <v>120</v>
      </c>
      <c r="RG103" s="62">
        <v>29520</v>
      </c>
      <c r="RH103" s="62">
        <v>100</v>
      </c>
      <c r="RI103" s="62">
        <v>20</v>
      </c>
      <c r="RJ103" s="62">
        <v>80</v>
      </c>
      <c r="RK103" s="62">
        <v>70</v>
      </c>
      <c r="RL103" s="62">
        <v>380</v>
      </c>
      <c r="RM103" s="62">
        <v>680</v>
      </c>
      <c r="RN103" s="62">
        <v>3900</v>
      </c>
      <c r="RO103" s="62">
        <v>20870</v>
      </c>
      <c r="RP103" s="62">
        <v>2650</v>
      </c>
      <c r="RQ103" s="62">
        <v>770</v>
      </c>
      <c r="RR103" s="62">
        <v>236180</v>
      </c>
      <c r="RS103" s="62">
        <v>350</v>
      </c>
      <c r="RT103" s="62">
        <v>90</v>
      </c>
      <c r="RU103" s="62">
        <v>460</v>
      </c>
      <c r="RV103" s="62">
        <v>450</v>
      </c>
      <c r="RW103" s="62">
        <v>3530</v>
      </c>
      <c r="RX103" s="62">
        <v>8210</v>
      </c>
      <c r="RY103" s="62">
        <v>36840</v>
      </c>
      <c r="RZ103" s="62">
        <v>166620</v>
      </c>
      <c r="SA103" s="62">
        <v>15710</v>
      </c>
      <c r="SB103" s="62">
        <v>3910</v>
      </c>
      <c r="SC103" s="62">
        <v>26640</v>
      </c>
      <c r="SD103" s="62">
        <v>40</v>
      </c>
      <c r="SE103" s="62">
        <v>10</v>
      </c>
      <c r="SF103" s="62">
        <v>110</v>
      </c>
      <c r="SG103" s="62">
        <v>90</v>
      </c>
      <c r="SH103" s="62">
        <v>210</v>
      </c>
      <c r="SI103" s="62">
        <v>400</v>
      </c>
      <c r="SJ103" s="62">
        <v>2600</v>
      </c>
      <c r="SK103" s="62">
        <v>19920</v>
      </c>
      <c r="SL103" s="62">
        <v>2660</v>
      </c>
      <c r="SM103" s="62">
        <v>590</v>
      </c>
      <c r="SN103" s="62">
        <v>8340</v>
      </c>
      <c r="SO103" s="81">
        <v>10</v>
      </c>
      <c r="SP103" s="80">
        <v>0</v>
      </c>
      <c r="SQ103" s="62">
        <v>10</v>
      </c>
      <c r="SR103" s="62">
        <v>10</v>
      </c>
      <c r="SS103" s="62">
        <v>30</v>
      </c>
      <c r="ST103" s="62">
        <v>70</v>
      </c>
      <c r="SU103" s="62">
        <v>1050</v>
      </c>
      <c r="SV103" s="62">
        <v>6200</v>
      </c>
      <c r="SW103" s="62">
        <v>780</v>
      </c>
      <c r="SX103" s="62">
        <v>180</v>
      </c>
      <c r="SY103" s="62">
        <v>154960</v>
      </c>
      <c r="SZ103" s="62">
        <v>110</v>
      </c>
      <c r="TA103" s="62">
        <v>20</v>
      </c>
      <c r="TB103" s="62">
        <v>130</v>
      </c>
      <c r="TC103" s="62">
        <v>120</v>
      </c>
      <c r="TD103" s="62">
        <v>630</v>
      </c>
      <c r="TE103" s="62">
        <v>1630</v>
      </c>
      <c r="TF103" s="62">
        <v>16380</v>
      </c>
      <c r="TG103" s="62">
        <v>123350</v>
      </c>
      <c r="TH103" s="62">
        <v>11050</v>
      </c>
      <c r="TI103" s="62">
        <v>1540</v>
      </c>
      <c r="TJ103" s="62">
        <v>73680</v>
      </c>
      <c r="TK103" s="62">
        <v>110</v>
      </c>
      <c r="TL103" s="62">
        <v>80</v>
      </c>
      <c r="TM103" s="62">
        <v>300</v>
      </c>
      <c r="TN103" s="62">
        <v>1290</v>
      </c>
      <c r="TO103" s="62">
        <v>500</v>
      </c>
      <c r="TP103" s="62">
        <v>1190</v>
      </c>
      <c r="TQ103" s="62">
        <v>8240</v>
      </c>
      <c r="TR103" s="62">
        <v>54000</v>
      </c>
      <c r="TS103" s="62">
        <v>6160</v>
      </c>
      <c r="TT103" s="62">
        <v>1820</v>
      </c>
      <c r="TU103" s="62">
        <v>9930</v>
      </c>
      <c r="TV103" s="80">
        <v>0</v>
      </c>
      <c r="TW103" s="81">
        <v>20</v>
      </c>
      <c r="TX103" s="80">
        <v>0</v>
      </c>
      <c r="TY103" s="62">
        <v>20</v>
      </c>
      <c r="TZ103" s="62">
        <v>100</v>
      </c>
      <c r="UA103" s="62">
        <v>240</v>
      </c>
      <c r="UB103" s="62">
        <v>1280</v>
      </c>
      <c r="UC103" s="62">
        <v>7360</v>
      </c>
      <c r="UD103" s="62">
        <v>820</v>
      </c>
      <c r="UE103" s="62">
        <v>90</v>
      </c>
      <c r="UF103" s="62">
        <v>65280</v>
      </c>
      <c r="UG103" s="62">
        <v>50</v>
      </c>
      <c r="UH103" s="62">
        <v>10</v>
      </c>
      <c r="UI103" s="62">
        <v>420</v>
      </c>
      <c r="UJ103" s="62">
        <v>90</v>
      </c>
      <c r="UK103" s="62">
        <v>240</v>
      </c>
      <c r="UL103" s="62">
        <v>640</v>
      </c>
      <c r="UM103" s="62">
        <v>6580</v>
      </c>
      <c r="UN103" s="62">
        <v>50070</v>
      </c>
      <c r="UO103" s="62">
        <v>6210</v>
      </c>
      <c r="UP103" s="62">
        <v>970</v>
      </c>
      <c r="UQ103" s="62">
        <v>3060</v>
      </c>
      <c r="UR103" s="81">
        <v>20</v>
      </c>
      <c r="US103" s="80">
        <v>0</v>
      </c>
      <c r="UT103" s="62">
        <v>10</v>
      </c>
      <c r="UU103" s="62">
        <v>10</v>
      </c>
      <c r="UV103" s="62">
        <v>60</v>
      </c>
      <c r="UW103" s="62">
        <v>100</v>
      </c>
      <c r="UX103" s="62">
        <v>400</v>
      </c>
      <c r="UY103" s="62">
        <v>1820</v>
      </c>
      <c r="UZ103" s="62">
        <v>420</v>
      </c>
      <c r="VA103" s="62">
        <v>210</v>
      </c>
      <c r="VB103" s="62">
        <v>18750</v>
      </c>
      <c r="VC103" s="81">
        <v>0</v>
      </c>
      <c r="VD103" s="81">
        <v>50</v>
      </c>
      <c r="VE103" s="62">
        <v>70</v>
      </c>
      <c r="VF103" s="62">
        <v>160</v>
      </c>
      <c r="VG103" s="62">
        <v>730</v>
      </c>
      <c r="VH103" s="62">
        <v>900</v>
      </c>
      <c r="VI103" s="62">
        <v>4170</v>
      </c>
      <c r="VJ103" s="62">
        <v>9450</v>
      </c>
      <c r="VK103" s="62">
        <v>2130</v>
      </c>
      <c r="VL103" s="64">
        <v>1090</v>
      </c>
      <c r="VM103" s="55"/>
      <c r="VN103" s="55"/>
      <c r="VO103" s="55"/>
      <c r="VP103" s="55"/>
      <c r="VQ103" s="55"/>
      <c r="VR103" s="55"/>
      <c r="VS103" s="55"/>
      <c r="VT103" s="55"/>
      <c r="VU103" s="55"/>
      <c r="VV103" s="55"/>
      <c r="VW103" s="55"/>
      <c r="VX103" s="55"/>
      <c r="VY103" s="55"/>
      <c r="VZ103" s="55"/>
      <c r="WA103" s="55"/>
      <c r="WB103" s="55"/>
      <c r="WC103" s="55"/>
      <c r="WD103" s="55"/>
      <c r="WE103" s="55"/>
      <c r="WF103" s="55"/>
      <c r="WG103" s="55"/>
      <c r="WH103" s="55"/>
      <c r="WI103" s="55"/>
      <c r="WJ103" s="55"/>
      <c r="WK103" s="55"/>
      <c r="WL103" s="55"/>
      <c r="WM103" s="55"/>
      <c r="WN103" s="55"/>
      <c r="WO103" s="55"/>
      <c r="WP103" s="55"/>
      <c r="WQ103" s="55"/>
      <c r="WR103" s="55"/>
      <c r="WS103" s="55"/>
      <c r="WT103" s="55"/>
      <c r="WU103" s="55"/>
      <c r="WV103" s="55"/>
      <c r="WW103" s="55"/>
      <c r="WX103" s="55"/>
      <c r="WY103" s="55"/>
      <c r="WZ103" s="55"/>
      <c r="XA103" s="55"/>
      <c r="XB103" s="55"/>
      <c r="XC103" s="55"/>
      <c r="XD103" s="55"/>
      <c r="XE103" s="55"/>
      <c r="XF103" s="55"/>
      <c r="XG103" s="55"/>
      <c r="XH103" s="55"/>
      <c r="XI103" s="55"/>
      <c r="XJ103" s="55"/>
      <c r="XK103" s="55"/>
      <c r="XL103" s="55"/>
      <c r="XM103" s="55"/>
      <c r="XN103" s="55"/>
      <c r="XO103" s="55"/>
      <c r="XP103" s="55"/>
      <c r="XQ103" s="55"/>
      <c r="XR103" s="55"/>
      <c r="XS103" s="55"/>
      <c r="XT103" s="55"/>
      <c r="XU103" s="55"/>
      <c r="XV103" s="55"/>
      <c r="XW103" s="55"/>
      <c r="XX103" s="55"/>
      <c r="XY103" s="55"/>
      <c r="XZ103" s="55"/>
      <c r="YA103" s="55"/>
      <c r="YB103" s="55"/>
      <c r="YC103" s="55"/>
      <c r="YD103" s="55"/>
      <c r="YE103" s="55"/>
      <c r="YF103" s="55"/>
      <c r="YG103" s="55"/>
      <c r="YH103" s="55"/>
      <c r="YI103" s="55"/>
      <c r="YJ103" s="55"/>
      <c r="YK103" s="55"/>
      <c r="YL103" s="55"/>
      <c r="YM103" s="55"/>
      <c r="YN103" s="55"/>
      <c r="YO103" s="55"/>
      <c r="YP103" s="55"/>
      <c r="YQ103" s="55"/>
      <c r="YR103" s="55"/>
      <c r="YS103" s="55"/>
      <c r="YT103" s="55"/>
      <c r="YU103" s="55"/>
      <c r="YV103" s="55"/>
      <c r="YW103" s="55"/>
      <c r="YX103" s="55"/>
      <c r="YY103" s="55"/>
      <c r="YZ103" s="55"/>
      <c r="ZA103" s="55"/>
      <c r="ZB103" s="55"/>
      <c r="ZC103" s="55"/>
      <c r="ZD103" s="55"/>
      <c r="ZE103" s="55"/>
      <c r="ZF103" s="55"/>
      <c r="ZG103" s="55"/>
      <c r="ZH103" s="55"/>
      <c r="ZI103" s="55"/>
      <c r="ZJ103" s="55"/>
      <c r="ZK103" s="55"/>
      <c r="ZL103" s="55"/>
      <c r="ZM103" s="55"/>
      <c r="ZN103" s="55"/>
      <c r="ZO103" s="55"/>
      <c r="ZP103" s="55"/>
      <c r="ZQ103" s="55"/>
      <c r="ZR103" s="55"/>
      <c r="ZS103" s="55"/>
      <c r="ZT103" s="55"/>
      <c r="ZU103" s="55"/>
      <c r="ZV103" s="55"/>
      <c r="ZW103" s="55"/>
      <c r="ZX103" s="55"/>
      <c r="ZY103" s="55"/>
      <c r="ZZ103" s="55"/>
      <c r="AAA103" s="55"/>
      <c r="AAB103" s="55"/>
      <c r="AAC103" s="55"/>
      <c r="AAD103" s="55"/>
      <c r="AAE103" s="55"/>
      <c r="AAF103" s="55"/>
      <c r="AAG103" s="55"/>
      <c r="AAH103" s="55"/>
      <c r="AAI103" s="55"/>
      <c r="AAJ103" s="55"/>
      <c r="AAK103" s="55"/>
      <c r="AAL103" s="55"/>
      <c r="AAM103" s="55"/>
      <c r="AAN103" s="53"/>
    </row>
    <row r="104" spans="1:716" x14ac:dyDescent="0.25">
      <c r="A104" s="16" t="s">
        <v>6</v>
      </c>
      <c r="B104" s="62">
        <v>30985398</v>
      </c>
      <c r="C104" s="62">
        <v>149144</v>
      </c>
      <c r="D104" s="62">
        <v>4701</v>
      </c>
      <c r="E104" s="62">
        <v>10274</v>
      </c>
      <c r="F104" s="62">
        <v>25366</v>
      </c>
      <c r="G104" s="62">
        <v>48592</v>
      </c>
      <c r="H104" s="62">
        <v>129971</v>
      </c>
      <c r="I104" s="62">
        <v>1553004</v>
      </c>
      <c r="J104" s="62">
        <v>17095002</v>
      </c>
      <c r="K104" s="62">
        <v>5302531</v>
      </c>
      <c r="L104" s="62">
        <v>6666813</v>
      </c>
      <c r="M104" s="62">
        <v>106298</v>
      </c>
      <c r="N104" s="62">
        <v>1668</v>
      </c>
      <c r="O104" s="62">
        <v>33</v>
      </c>
      <c r="P104" s="62">
        <v>127</v>
      </c>
      <c r="Q104" s="62">
        <v>279</v>
      </c>
      <c r="R104" s="62">
        <v>431</v>
      </c>
      <c r="S104" s="62">
        <v>1159</v>
      </c>
      <c r="T104" s="62">
        <v>8292</v>
      </c>
      <c r="U104" s="62">
        <v>55640</v>
      </c>
      <c r="V104" s="62">
        <v>20611</v>
      </c>
      <c r="W104" s="62">
        <v>18058</v>
      </c>
      <c r="X104" s="62">
        <v>14624</v>
      </c>
      <c r="Y104" s="81">
        <v>29</v>
      </c>
      <c r="Z104" s="80">
        <v>0</v>
      </c>
      <c r="AA104" s="81">
        <v>64</v>
      </c>
      <c r="AB104" s="81">
        <v>0</v>
      </c>
      <c r="AC104" s="62">
        <v>78</v>
      </c>
      <c r="AD104" s="62">
        <v>162</v>
      </c>
      <c r="AE104" s="62">
        <v>1241</v>
      </c>
      <c r="AF104" s="62">
        <v>9039</v>
      </c>
      <c r="AG104" s="62">
        <v>2859</v>
      </c>
      <c r="AH104" s="62">
        <v>1152</v>
      </c>
      <c r="AI104" s="62">
        <v>267574</v>
      </c>
      <c r="AJ104" s="62">
        <v>1867</v>
      </c>
      <c r="AK104" s="62">
        <v>59</v>
      </c>
      <c r="AL104" s="62">
        <v>148</v>
      </c>
      <c r="AM104" s="62">
        <v>406</v>
      </c>
      <c r="AN104" s="62">
        <v>853</v>
      </c>
      <c r="AO104" s="62">
        <v>2232</v>
      </c>
      <c r="AP104" s="62">
        <v>16334</v>
      </c>
      <c r="AQ104" s="62">
        <v>146784</v>
      </c>
      <c r="AR104" s="62">
        <v>50379</v>
      </c>
      <c r="AS104" s="62">
        <v>48512</v>
      </c>
      <c r="AT104" s="62">
        <v>105850</v>
      </c>
      <c r="AU104" s="81">
        <v>645</v>
      </c>
      <c r="AV104" s="80">
        <v>0</v>
      </c>
      <c r="AW104" s="63">
        <v>95</v>
      </c>
      <c r="AX104" s="62">
        <v>107</v>
      </c>
      <c r="AY104" s="62">
        <v>457</v>
      </c>
      <c r="AZ104" s="62">
        <v>801</v>
      </c>
      <c r="BA104" s="62">
        <v>7639</v>
      </c>
      <c r="BB104" s="62">
        <v>63771</v>
      </c>
      <c r="BC104" s="62">
        <v>16271</v>
      </c>
      <c r="BD104" s="62">
        <v>16064</v>
      </c>
      <c r="BE104" s="62">
        <v>8697073</v>
      </c>
      <c r="BF104" s="62">
        <v>23708</v>
      </c>
      <c r="BG104" s="62">
        <v>1019</v>
      </c>
      <c r="BH104" s="62">
        <v>1744</v>
      </c>
      <c r="BI104" s="62">
        <v>4784</v>
      </c>
      <c r="BJ104" s="62">
        <v>7842</v>
      </c>
      <c r="BK104" s="62">
        <v>23582</v>
      </c>
      <c r="BL104" s="62">
        <v>366870</v>
      </c>
      <c r="BM104" s="62">
        <v>4351070</v>
      </c>
      <c r="BN104" s="62">
        <v>1488370</v>
      </c>
      <c r="BO104" s="62">
        <v>2428084</v>
      </c>
      <c r="BP104" s="62">
        <v>400258</v>
      </c>
      <c r="BQ104" s="62">
        <v>2456</v>
      </c>
      <c r="BR104" s="62">
        <v>38</v>
      </c>
      <c r="BS104" s="62">
        <v>168</v>
      </c>
      <c r="BT104" s="62">
        <v>561</v>
      </c>
      <c r="BU104" s="62">
        <v>989</v>
      </c>
      <c r="BV104" s="62">
        <v>1717</v>
      </c>
      <c r="BW104" s="62">
        <v>20057</v>
      </c>
      <c r="BX104" s="62">
        <v>221234</v>
      </c>
      <c r="BY104" s="62">
        <v>72355</v>
      </c>
      <c r="BZ104" s="62">
        <v>80683</v>
      </c>
      <c r="CA104" s="62">
        <v>788858</v>
      </c>
      <c r="CB104" s="62">
        <v>2066</v>
      </c>
      <c r="CC104" s="62">
        <v>64</v>
      </c>
      <c r="CD104" s="62">
        <v>51</v>
      </c>
      <c r="CE104" s="62">
        <v>326</v>
      </c>
      <c r="CF104" s="62">
        <v>517</v>
      </c>
      <c r="CG104" s="62">
        <v>1720</v>
      </c>
      <c r="CH104" s="62">
        <v>31367</v>
      </c>
      <c r="CI104" s="62">
        <v>452880</v>
      </c>
      <c r="CJ104" s="62">
        <v>148027</v>
      </c>
      <c r="CK104" s="62">
        <v>151840</v>
      </c>
      <c r="CL104" s="62">
        <v>62087</v>
      </c>
      <c r="CM104" s="62">
        <v>349</v>
      </c>
      <c r="CN104" s="81">
        <v>5</v>
      </c>
      <c r="CO104" s="80">
        <v>0</v>
      </c>
      <c r="CP104" s="62">
        <v>27</v>
      </c>
      <c r="CQ104" s="62">
        <v>103</v>
      </c>
      <c r="CR104" s="62">
        <v>222</v>
      </c>
      <c r="CS104" s="62">
        <v>2910</v>
      </c>
      <c r="CT104" s="62">
        <v>37993</v>
      </c>
      <c r="CU104" s="62">
        <v>10846</v>
      </c>
      <c r="CV104" s="62">
        <v>9632</v>
      </c>
      <c r="CW104" s="62">
        <v>159681</v>
      </c>
      <c r="CX104" s="81">
        <v>178</v>
      </c>
      <c r="CY104" s="80">
        <v>0</v>
      </c>
      <c r="CZ104" s="81">
        <v>32</v>
      </c>
      <c r="DA104" s="80">
        <v>0</v>
      </c>
      <c r="DB104" s="62">
        <v>227</v>
      </c>
      <c r="DC104" s="62">
        <v>601</v>
      </c>
      <c r="DD104" s="62">
        <v>6570</v>
      </c>
      <c r="DE104" s="62">
        <v>90484</v>
      </c>
      <c r="DF104" s="62">
        <v>31693</v>
      </c>
      <c r="DG104" s="62">
        <v>29896</v>
      </c>
      <c r="DH104" s="62">
        <v>1090793</v>
      </c>
      <c r="DI104" s="62">
        <v>15871</v>
      </c>
      <c r="DJ104" s="62">
        <v>399</v>
      </c>
      <c r="DK104" s="62">
        <v>919</v>
      </c>
      <c r="DL104" s="62">
        <v>2622</v>
      </c>
      <c r="DM104" s="62">
        <v>3322</v>
      </c>
      <c r="DN104" s="62">
        <v>7826</v>
      </c>
      <c r="DO104" s="62">
        <v>62327</v>
      </c>
      <c r="DP104" s="62">
        <v>468855</v>
      </c>
      <c r="DQ104" s="62">
        <v>235082</v>
      </c>
      <c r="DR104" s="62">
        <v>293570</v>
      </c>
      <c r="DS104" s="62">
        <v>558890</v>
      </c>
      <c r="DT104" s="62">
        <v>3078</v>
      </c>
      <c r="DU104" s="62">
        <v>85</v>
      </c>
      <c r="DV104" s="62">
        <v>196</v>
      </c>
      <c r="DW104" s="62">
        <v>452</v>
      </c>
      <c r="DX104" s="62">
        <v>1470</v>
      </c>
      <c r="DY104" s="62">
        <v>3853</v>
      </c>
      <c r="DZ104" s="62">
        <v>33741</v>
      </c>
      <c r="EA104" s="62">
        <v>347025</v>
      </c>
      <c r="EB104" s="62">
        <v>98787</v>
      </c>
      <c r="EC104" s="62">
        <v>70203</v>
      </c>
      <c r="ED104" s="62">
        <v>106174</v>
      </c>
      <c r="EE104" s="81">
        <v>2638</v>
      </c>
      <c r="EF104" s="80">
        <v>0</v>
      </c>
      <c r="EG104" s="62">
        <v>60</v>
      </c>
      <c r="EH104" s="62">
        <v>89</v>
      </c>
      <c r="EI104" s="62">
        <v>166</v>
      </c>
      <c r="EJ104" s="62">
        <v>513</v>
      </c>
      <c r="EK104" s="62">
        <v>5804</v>
      </c>
      <c r="EL104" s="62">
        <v>58384</v>
      </c>
      <c r="EM104" s="62">
        <v>18467</v>
      </c>
      <c r="EN104" s="62">
        <v>20053</v>
      </c>
      <c r="EO104" s="62">
        <v>84793</v>
      </c>
      <c r="EP104" s="81">
        <v>955</v>
      </c>
      <c r="EQ104" s="80">
        <v>0</v>
      </c>
      <c r="ER104" s="62">
        <v>49</v>
      </c>
      <c r="ES104" s="62">
        <v>121</v>
      </c>
      <c r="ET104" s="62">
        <v>152</v>
      </c>
      <c r="EU104" s="62">
        <v>463</v>
      </c>
      <c r="EV104" s="62">
        <v>4732</v>
      </c>
      <c r="EW104" s="62">
        <v>48201</v>
      </c>
      <c r="EX104" s="62">
        <v>16708</v>
      </c>
      <c r="EY104" s="62">
        <v>13412</v>
      </c>
      <c r="EZ104" s="62">
        <v>1028662</v>
      </c>
      <c r="FA104" s="62">
        <v>5374</v>
      </c>
      <c r="FB104" s="62">
        <v>96</v>
      </c>
      <c r="FC104" s="62">
        <v>392</v>
      </c>
      <c r="FD104" s="62">
        <v>775</v>
      </c>
      <c r="FE104" s="62">
        <v>2094</v>
      </c>
      <c r="FF104" s="62">
        <v>4775</v>
      </c>
      <c r="FG104" s="62">
        <v>51055</v>
      </c>
      <c r="FH104" s="62">
        <v>620740</v>
      </c>
      <c r="FI104" s="62">
        <v>166593</v>
      </c>
      <c r="FJ104" s="62">
        <v>176768</v>
      </c>
      <c r="FK104" s="62">
        <v>209999</v>
      </c>
      <c r="FL104" s="62">
        <v>999</v>
      </c>
      <c r="FM104" s="62">
        <v>30</v>
      </c>
      <c r="FN104" s="62">
        <v>88</v>
      </c>
      <c r="FO104" s="62">
        <v>155</v>
      </c>
      <c r="FP104" s="62">
        <v>462</v>
      </c>
      <c r="FQ104" s="62">
        <v>1180</v>
      </c>
      <c r="FR104" s="62">
        <v>11295</v>
      </c>
      <c r="FS104" s="62">
        <v>134808</v>
      </c>
      <c r="FT104" s="62">
        <v>38879</v>
      </c>
      <c r="FU104" s="62">
        <v>22103</v>
      </c>
      <c r="FV104" s="62">
        <v>147962</v>
      </c>
      <c r="FW104" s="81">
        <v>350</v>
      </c>
      <c r="FX104" s="80">
        <v>0</v>
      </c>
      <c r="FY104" s="62">
        <v>26</v>
      </c>
      <c r="FZ104" s="62">
        <v>134</v>
      </c>
      <c r="GA104" s="62">
        <v>170</v>
      </c>
      <c r="GB104" s="62">
        <v>607</v>
      </c>
      <c r="GC104" s="62">
        <v>7091</v>
      </c>
      <c r="GD104" s="62">
        <v>105256</v>
      </c>
      <c r="GE104" s="62">
        <v>24671</v>
      </c>
      <c r="GF104" s="62">
        <v>9657</v>
      </c>
      <c r="GG104" s="62">
        <v>130953</v>
      </c>
      <c r="GH104" s="62">
        <v>1637</v>
      </c>
      <c r="GI104" s="62">
        <v>12</v>
      </c>
      <c r="GJ104" s="62">
        <v>215</v>
      </c>
      <c r="GK104" s="62">
        <v>213</v>
      </c>
      <c r="GL104" s="62">
        <v>297</v>
      </c>
      <c r="GM104" s="62">
        <v>606</v>
      </c>
      <c r="GN104" s="62">
        <v>5473</v>
      </c>
      <c r="GO104" s="62">
        <v>73381</v>
      </c>
      <c r="GP104" s="62">
        <v>21046</v>
      </c>
      <c r="GQ104" s="62">
        <v>28073</v>
      </c>
      <c r="GR104" s="62">
        <v>194879</v>
      </c>
      <c r="GS104" s="62">
        <v>691</v>
      </c>
      <c r="GT104" s="62">
        <v>87</v>
      </c>
      <c r="GU104" s="62">
        <v>84</v>
      </c>
      <c r="GV104" s="62">
        <v>351</v>
      </c>
      <c r="GW104" s="62">
        <v>395</v>
      </c>
      <c r="GX104" s="62">
        <v>911</v>
      </c>
      <c r="GY104" s="62">
        <v>8598</v>
      </c>
      <c r="GZ104" s="62">
        <v>125948</v>
      </c>
      <c r="HA104" s="62">
        <v>35070</v>
      </c>
      <c r="HB104" s="62">
        <v>22744</v>
      </c>
      <c r="HC104" s="62">
        <v>138214</v>
      </c>
      <c r="HD104" s="62">
        <v>1661</v>
      </c>
      <c r="HE104" s="62">
        <v>170</v>
      </c>
      <c r="HF104" s="62">
        <v>153</v>
      </c>
      <c r="HG104" s="62">
        <v>203</v>
      </c>
      <c r="HH104" s="62">
        <v>1307</v>
      </c>
      <c r="HI104" s="62">
        <v>3131</v>
      </c>
      <c r="HJ104" s="62">
        <v>14402</v>
      </c>
      <c r="HK104" s="62">
        <v>76500</v>
      </c>
      <c r="HL104" s="62">
        <v>24418</v>
      </c>
      <c r="HM104" s="62">
        <v>16269</v>
      </c>
      <c r="HN104" s="62">
        <v>95150</v>
      </c>
      <c r="HO104" s="81">
        <v>290</v>
      </c>
      <c r="HP104" s="80">
        <v>0</v>
      </c>
      <c r="HQ104" s="62">
        <v>13</v>
      </c>
      <c r="HR104" s="62">
        <v>56</v>
      </c>
      <c r="HS104" s="62">
        <v>139</v>
      </c>
      <c r="HT104" s="62">
        <v>304</v>
      </c>
      <c r="HU104" s="62">
        <v>4850</v>
      </c>
      <c r="HV104" s="62">
        <v>60953</v>
      </c>
      <c r="HW104" s="62">
        <v>16531</v>
      </c>
      <c r="HX104" s="62">
        <v>12014</v>
      </c>
      <c r="HY104" s="62">
        <v>857979</v>
      </c>
      <c r="HZ104" s="62">
        <v>2087</v>
      </c>
      <c r="IA104" s="62">
        <v>55</v>
      </c>
      <c r="IB104" s="62">
        <v>148</v>
      </c>
      <c r="IC104" s="62">
        <v>481</v>
      </c>
      <c r="ID104" s="62">
        <v>1418</v>
      </c>
      <c r="IE104" s="62">
        <v>4440</v>
      </c>
      <c r="IF104" s="62">
        <v>51966</v>
      </c>
      <c r="IG104" s="62">
        <v>567820</v>
      </c>
      <c r="IH104" s="62">
        <v>139408</v>
      </c>
      <c r="II104" s="62">
        <v>90156</v>
      </c>
      <c r="IJ104" s="62">
        <v>1154066</v>
      </c>
      <c r="IK104" s="62">
        <v>4243</v>
      </c>
      <c r="IL104" s="62">
        <v>77</v>
      </c>
      <c r="IM104" s="62">
        <v>172</v>
      </c>
      <c r="IN104" s="62">
        <v>344</v>
      </c>
      <c r="IO104" s="62">
        <v>952</v>
      </c>
      <c r="IP104" s="62">
        <v>2591</v>
      </c>
      <c r="IQ104" s="62">
        <v>42169</v>
      </c>
      <c r="IR104" s="62">
        <v>670068</v>
      </c>
      <c r="IS104" s="62">
        <v>191892</v>
      </c>
      <c r="IT104" s="62">
        <v>241558</v>
      </c>
      <c r="IU104" s="62">
        <v>469582</v>
      </c>
      <c r="IV104" s="62">
        <v>4628</v>
      </c>
      <c r="IW104" s="62">
        <v>92</v>
      </c>
      <c r="IX104" s="62">
        <v>235</v>
      </c>
      <c r="IY104" s="62">
        <v>321</v>
      </c>
      <c r="IZ104" s="62">
        <v>664</v>
      </c>
      <c r="JA104" s="62">
        <v>2431</v>
      </c>
      <c r="JB104" s="62">
        <v>23722</v>
      </c>
      <c r="JC104" s="62">
        <v>290356</v>
      </c>
      <c r="JD104" s="62">
        <v>72553</v>
      </c>
      <c r="JE104" s="62">
        <v>74580</v>
      </c>
      <c r="JF104" s="62">
        <v>639101</v>
      </c>
      <c r="JG104" s="62">
        <v>1423</v>
      </c>
      <c r="JH104" s="62">
        <v>29</v>
      </c>
      <c r="JI104" s="62">
        <v>93</v>
      </c>
      <c r="JJ104" s="62">
        <v>214</v>
      </c>
      <c r="JK104" s="62">
        <v>473</v>
      </c>
      <c r="JL104" s="62">
        <v>1475</v>
      </c>
      <c r="JM104" s="62">
        <v>21346</v>
      </c>
      <c r="JN104" s="62">
        <v>402994</v>
      </c>
      <c r="JO104" s="62">
        <v>121210</v>
      </c>
      <c r="JP104" s="62">
        <v>89844</v>
      </c>
      <c r="JQ104" s="62">
        <v>60402</v>
      </c>
      <c r="JR104" s="81">
        <v>755</v>
      </c>
      <c r="JS104" s="80">
        <v>0</v>
      </c>
      <c r="JT104" s="62">
        <v>34</v>
      </c>
      <c r="JU104" s="62">
        <v>118</v>
      </c>
      <c r="JV104" s="62">
        <v>375</v>
      </c>
      <c r="JW104" s="62">
        <v>1340</v>
      </c>
      <c r="JX104" s="62">
        <v>6371</v>
      </c>
      <c r="JY104" s="62">
        <v>34555</v>
      </c>
      <c r="JZ104" s="62">
        <v>10665</v>
      </c>
      <c r="KA104" s="62">
        <v>6189</v>
      </c>
      <c r="KB104" s="62">
        <v>297652</v>
      </c>
      <c r="KC104" s="62">
        <v>1040</v>
      </c>
      <c r="KD104" s="62">
        <v>50</v>
      </c>
      <c r="KE104" s="62">
        <v>65</v>
      </c>
      <c r="KF104" s="62">
        <v>248</v>
      </c>
      <c r="KG104" s="62">
        <v>583</v>
      </c>
      <c r="KH104" s="62">
        <v>1387</v>
      </c>
      <c r="KI104" s="62">
        <v>13794</v>
      </c>
      <c r="KJ104" s="62">
        <v>184337</v>
      </c>
      <c r="KK104" s="62">
        <v>51732</v>
      </c>
      <c r="KL104" s="62">
        <v>44416</v>
      </c>
      <c r="KM104" s="62">
        <v>56325</v>
      </c>
      <c r="KN104" s="62">
        <v>502</v>
      </c>
      <c r="KO104" s="62">
        <v>71</v>
      </c>
      <c r="KP104" s="63">
        <v>275</v>
      </c>
      <c r="KQ104" s="62">
        <v>66</v>
      </c>
      <c r="KR104" s="62">
        <v>85</v>
      </c>
      <c r="KS104" s="62">
        <v>195</v>
      </c>
      <c r="KT104" s="62">
        <v>2692</v>
      </c>
      <c r="KU104" s="62">
        <v>33915</v>
      </c>
      <c r="KV104" s="62">
        <v>11200</v>
      </c>
      <c r="KW104" s="62">
        <v>7324</v>
      </c>
      <c r="KX104" s="62">
        <v>111798</v>
      </c>
      <c r="KY104" s="81">
        <v>601</v>
      </c>
      <c r="KZ104" s="80">
        <v>0</v>
      </c>
      <c r="LA104" s="63">
        <v>32</v>
      </c>
      <c r="LB104" s="62">
        <v>108</v>
      </c>
      <c r="LC104" s="62">
        <v>175</v>
      </c>
      <c r="LD104" s="62">
        <v>349</v>
      </c>
      <c r="LE104" s="62">
        <v>5280</v>
      </c>
      <c r="LF104" s="62">
        <v>73152</v>
      </c>
      <c r="LG104" s="62">
        <v>21106</v>
      </c>
      <c r="LH104" s="62">
        <v>10995</v>
      </c>
      <c r="LI104" s="62">
        <v>126200</v>
      </c>
      <c r="LJ104" s="81">
        <v>2738</v>
      </c>
      <c r="LK104" s="80">
        <v>0</v>
      </c>
      <c r="LL104" s="62">
        <v>531</v>
      </c>
      <c r="LM104" s="62">
        <v>302</v>
      </c>
      <c r="LN104" s="62">
        <v>429</v>
      </c>
      <c r="LO104" s="62">
        <v>933</v>
      </c>
      <c r="LP104" s="62">
        <v>8694</v>
      </c>
      <c r="LQ104" s="62">
        <v>46356</v>
      </c>
      <c r="LR104" s="62">
        <v>20424</v>
      </c>
      <c r="LS104" s="62">
        <v>45793</v>
      </c>
      <c r="LT104" s="62">
        <v>86278</v>
      </c>
      <c r="LU104" s="81">
        <v>428</v>
      </c>
      <c r="LV104" s="80">
        <v>0</v>
      </c>
      <c r="LW104" s="63">
        <v>23</v>
      </c>
      <c r="LX104" s="62">
        <v>52</v>
      </c>
      <c r="LY104" s="62">
        <v>106</v>
      </c>
      <c r="LZ104" s="62">
        <v>378</v>
      </c>
      <c r="MA104" s="62">
        <v>5006</v>
      </c>
      <c r="MB104" s="62">
        <v>50481</v>
      </c>
      <c r="MC104" s="62">
        <v>15323</v>
      </c>
      <c r="MD104" s="62">
        <v>14481</v>
      </c>
      <c r="ME104" s="62">
        <v>1869713</v>
      </c>
      <c r="MF104" s="62">
        <v>5389</v>
      </c>
      <c r="MG104" s="62">
        <v>139</v>
      </c>
      <c r="MH104" s="62">
        <v>252</v>
      </c>
      <c r="MI104" s="62">
        <v>786</v>
      </c>
      <c r="MJ104" s="62">
        <v>1407</v>
      </c>
      <c r="MK104" s="62">
        <v>5295</v>
      </c>
      <c r="ML104" s="62">
        <v>95762</v>
      </c>
      <c r="MM104" s="62">
        <v>1236816</v>
      </c>
      <c r="MN104" s="62">
        <v>311001</v>
      </c>
      <c r="MO104" s="62">
        <v>212866</v>
      </c>
      <c r="MP104" s="62">
        <v>56217</v>
      </c>
      <c r="MQ104" s="81">
        <v>553</v>
      </c>
      <c r="MR104" s="80">
        <v>0</v>
      </c>
      <c r="MS104" s="63">
        <v>20</v>
      </c>
      <c r="MT104" s="62">
        <v>60</v>
      </c>
      <c r="MU104" s="62">
        <v>211</v>
      </c>
      <c r="MV104" s="62">
        <v>624</v>
      </c>
      <c r="MW104" s="62">
        <v>4447</v>
      </c>
      <c r="MX104" s="62">
        <v>33537</v>
      </c>
      <c r="MY104" s="62">
        <v>9996</v>
      </c>
      <c r="MZ104" s="62">
        <v>6769</v>
      </c>
      <c r="NA104" s="62">
        <v>4762822</v>
      </c>
      <c r="NB104" s="62">
        <v>20547</v>
      </c>
      <c r="NC104" s="62">
        <v>317</v>
      </c>
      <c r="ND104" s="62">
        <v>637</v>
      </c>
      <c r="NE104" s="62">
        <v>2148</v>
      </c>
      <c r="NF104" s="62">
        <v>4579</v>
      </c>
      <c r="NG104" s="62">
        <v>15594</v>
      </c>
      <c r="NH104" s="62">
        <v>255646</v>
      </c>
      <c r="NI104" s="62">
        <v>2296179</v>
      </c>
      <c r="NJ104" s="62">
        <v>765054</v>
      </c>
      <c r="NK104" s="62">
        <v>1402121</v>
      </c>
      <c r="NL104" s="62">
        <v>547412</v>
      </c>
      <c r="NM104" s="62">
        <v>1914</v>
      </c>
      <c r="NN104" s="62">
        <v>145</v>
      </c>
      <c r="NO104" s="62">
        <v>199</v>
      </c>
      <c r="NP104" s="62">
        <v>489</v>
      </c>
      <c r="NQ104" s="62">
        <v>1038</v>
      </c>
      <c r="NR104" s="62">
        <v>2371</v>
      </c>
      <c r="NS104" s="62">
        <v>27152</v>
      </c>
      <c r="NT104" s="62">
        <v>355467</v>
      </c>
      <c r="NU104" s="62">
        <v>99208</v>
      </c>
      <c r="NV104" s="62">
        <v>59429</v>
      </c>
      <c r="NW104" s="62">
        <v>15434</v>
      </c>
      <c r="NX104" s="81">
        <v>604</v>
      </c>
      <c r="NY104" s="80">
        <v>0</v>
      </c>
      <c r="NZ104" s="62">
        <v>11</v>
      </c>
      <c r="OA104" s="62">
        <v>119</v>
      </c>
      <c r="OB104" s="62">
        <v>152</v>
      </c>
      <c r="OC104" s="62">
        <v>239</v>
      </c>
      <c r="OD104" s="62">
        <v>1297</v>
      </c>
      <c r="OE104" s="62">
        <v>8649</v>
      </c>
      <c r="OF104" s="62">
        <v>3152</v>
      </c>
      <c r="OG104" s="62">
        <v>1211</v>
      </c>
      <c r="OH104" s="62">
        <v>596330</v>
      </c>
      <c r="OI104" s="62">
        <v>1553</v>
      </c>
      <c r="OJ104" s="62">
        <v>36</v>
      </c>
      <c r="OK104" s="62">
        <v>189</v>
      </c>
      <c r="OL104" s="62">
        <v>424</v>
      </c>
      <c r="OM104" s="62">
        <v>1230</v>
      </c>
      <c r="ON104" s="62">
        <v>3103</v>
      </c>
      <c r="OO104" s="62">
        <v>40691</v>
      </c>
      <c r="OP104" s="62">
        <v>383103</v>
      </c>
      <c r="OQ104" s="62">
        <v>99747</v>
      </c>
      <c r="OR104" s="62">
        <v>66254</v>
      </c>
      <c r="OS104" s="62">
        <v>121011</v>
      </c>
      <c r="OT104" s="62">
        <v>933</v>
      </c>
      <c r="OU104" s="62">
        <v>23</v>
      </c>
      <c r="OV104" s="62">
        <v>129</v>
      </c>
      <c r="OW104" s="62">
        <v>278</v>
      </c>
      <c r="OX104" s="62">
        <v>481</v>
      </c>
      <c r="OY104" s="62">
        <v>1340</v>
      </c>
      <c r="OZ104" s="62">
        <v>7984</v>
      </c>
      <c r="PA104" s="62">
        <v>66876</v>
      </c>
      <c r="PB104" s="62">
        <v>21784</v>
      </c>
      <c r="PC104" s="62">
        <v>21183</v>
      </c>
      <c r="PD104" s="62">
        <v>426105</v>
      </c>
      <c r="PE104" s="62">
        <v>1370</v>
      </c>
      <c r="PF104" s="62">
        <v>31</v>
      </c>
      <c r="PG104" s="62">
        <v>105</v>
      </c>
      <c r="PH104" s="62">
        <v>293</v>
      </c>
      <c r="PI104" s="62">
        <v>532</v>
      </c>
      <c r="PJ104" s="62">
        <v>1162</v>
      </c>
      <c r="PK104" s="62">
        <v>18835</v>
      </c>
      <c r="PL104" s="62">
        <v>272725</v>
      </c>
      <c r="PM104" s="62">
        <v>74687</v>
      </c>
      <c r="PN104" s="62">
        <v>56365</v>
      </c>
      <c r="PO104" s="62">
        <v>866889</v>
      </c>
      <c r="PP104" s="62">
        <v>4013</v>
      </c>
      <c r="PQ104" s="62">
        <v>70</v>
      </c>
      <c r="PR104" s="62">
        <v>260</v>
      </c>
      <c r="PS104" s="62">
        <v>631</v>
      </c>
      <c r="PT104" s="62">
        <v>1190</v>
      </c>
      <c r="PU104" s="62">
        <v>3038</v>
      </c>
      <c r="PV104" s="62">
        <v>40728</v>
      </c>
      <c r="PW104" s="62">
        <v>568549</v>
      </c>
      <c r="PX104" s="62">
        <v>138946</v>
      </c>
      <c r="PY104" s="62">
        <v>109464</v>
      </c>
      <c r="PZ104" s="62">
        <v>95837</v>
      </c>
      <c r="QA104" s="81">
        <v>367</v>
      </c>
      <c r="QB104" s="80">
        <v>0</v>
      </c>
      <c r="QC104" s="62">
        <v>12</v>
      </c>
      <c r="QD104" s="62">
        <v>48</v>
      </c>
      <c r="QE104" s="62">
        <v>90</v>
      </c>
      <c r="QF104" s="62">
        <v>288</v>
      </c>
      <c r="QG104" s="62">
        <v>5296</v>
      </c>
      <c r="QH104" s="62">
        <v>59369</v>
      </c>
      <c r="QI104" s="62">
        <v>16006</v>
      </c>
      <c r="QJ104" s="62">
        <v>14361</v>
      </c>
      <c r="QK104" s="62">
        <v>217725</v>
      </c>
      <c r="QL104" s="62">
        <v>834</v>
      </c>
      <c r="QM104" s="62">
        <v>15</v>
      </c>
      <c r="QN104" s="62">
        <v>101</v>
      </c>
      <c r="QO104" s="62">
        <v>295</v>
      </c>
      <c r="QP104" s="62">
        <v>543</v>
      </c>
      <c r="QQ104" s="62">
        <v>1252</v>
      </c>
      <c r="QR104" s="62">
        <v>11892</v>
      </c>
      <c r="QS104" s="62">
        <v>135194</v>
      </c>
      <c r="QT104" s="62">
        <v>43257</v>
      </c>
      <c r="QU104" s="62">
        <v>24342</v>
      </c>
      <c r="QV104" s="62">
        <v>20833</v>
      </c>
      <c r="QW104" s="81">
        <v>57</v>
      </c>
      <c r="QX104" s="80">
        <v>0</v>
      </c>
      <c r="QY104" s="63">
        <v>83</v>
      </c>
      <c r="QZ104" s="62">
        <v>85</v>
      </c>
      <c r="RA104" s="62">
        <v>138</v>
      </c>
      <c r="RB104" s="62">
        <v>122</v>
      </c>
      <c r="RC104" s="62">
        <v>1138</v>
      </c>
      <c r="RD104" s="62">
        <v>10749</v>
      </c>
      <c r="RE104" s="62">
        <v>4373</v>
      </c>
      <c r="RF104" s="62">
        <v>4088</v>
      </c>
      <c r="RG104" s="62">
        <v>146851</v>
      </c>
      <c r="RH104" s="62">
        <v>1757</v>
      </c>
      <c r="RI104" s="62">
        <v>235</v>
      </c>
      <c r="RJ104" s="62">
        <v>204</v>
      </c>
      <c r="RK104" s="62">
        <v>283</v>
      </c>
      <c r="RL104" s="62">
        <v>837</v>
      </c>
      <c r="RM104" s="62">
        <v>1322</v>
      </c>
      <c r="RN104" s="62">
        <v>10839</v>
      </c>
      <c r="RO104" s="62">
        <v>72650</v>
      </c>
      <c r="RP104" s="62">
        <v>29988</v>
      </c>
      <c r="RQ104" s="62">
        <v>28736</v>
      </c>
      <c r="RR104" s="62">
        <v>1068497</v>
      </c>
      <c r="RS104" s="62">
        <v>14552</v>
      </c>
      <c r="RT104" s="62">
        <v>840</v>
      </c>
      <c r="RU104" s="62">
        <v>829</v>
      </c>
      <c r="RV104" s="62">
        <v>1544</v>
      </c>
      <c r="RW104" s="62">
        <v>4735</v>
      </c>
      <c r="RX104" s="62">
        <v>13149</v>
      </c>
      <c r="RY104" s="62">
        <v>84905</v>
      </c>
      <c r="RZ104" s="62">
        <v>566632</v>
      </c>
      <c r="SA104" s="62">
        <v>167728</v>
      </c>
      <c r="SB104" s="62">
        <v>213583</v>
      </c>
      <c r="SC104" s="62">
        <v>144977</v>
      </c>
      <c r="SD104" s="62">
        <v>735</v>
      </c>
      <c r="SE104" s="62">
        <v>57</v>
      </c>
      <c r="SF104" s="62">
        <v>164</v>
      </c>
      <c r="SG104" s="62">
        <v>260</v>
      </c>
      <c r="SH104" s="62">
        <v>577</v>
      </c>
      <c r="SI104" s="62">
        <v>992</v>
      </c>
      <c r="SJ104" s="62">
        <v>7186</v>
      </c>
      <c r="SK104" s="62">
        <v>77633</v>
      </c>
      <c r="SL104" s="62">
        <v>26974</v>
      </c>
      <c r="SM104" s="62">
        <v>30399</v>
      </c>
      <c r="SN104" s="62">
        <v>62228</v>
      </c>
      <c r="SO104" s="81">
        <v>83</v>
      </c>
      <c r="SP104" s="80">
        <v>0</v>
      </c>
      <c r="SQ104" s="62">
        <v>73</v>
      </c>
      <c r="SR104" s="62">
        <v>24</v>
      </c>
      <c r="SS104" s="62">
        <v>48</v>
      </c>
      <c r="ST104" s="62">
        <v>129</v>
      </c>
      <c r="SU104" s="62">
        <v>3045</v>
      </c>
      <c r="SV104" s="62">
        <v>37073</v>
      </c>
      <c r="SW104" s="62">
        <v>10902</v>
      </c>
      <c r="SX104" s="62">
        <v>10851</v>
      </c>
      <c r="SY104" s="62">
        <v>762814</v>
      </c>
      <c r="SZ104" s="62">
        <v>3738</v>
      </c>
      <c r="TA104" s="62">
        <v>24</v>
      </c>
      <c r="TB104" s="62">
        <v>225</v>
      </c>
      <c r="TC104" s="62">
        <v>455</v>
      </c>
      <c r="TD104" s="62">
        <v>1403</v>
      </c>
      <c r="TE104" s="62">
        <v>2858</v>
      </c>
      <c r="TF104" s="62">
        <v>36320</v>
      </c>
      <c r="TG104" s="62">
        <v>508022</v>
      </c>
      <c r="TH104" s="62">
        <v>116601</v>
      </c>
      <c r="TI104" s="62">
        <v>93168</v>
      </c>
      <c r="TJ104" s="62">
        <v>364152</v>
      </c>
      <c r="TK104" s="62">
        <v>2251</v>
      </c>
      <c r="TL104" s="62">
        <v>124</v>
      </c>
      <c r="TM104" s="62">
        <v>303</v>
      </c>
      <c r="TN104" s="62">
        <v>2250</v>
      </c>
      <c r="TO104" s="62">
        <v>1488</v>
      </c>
      <c r="TP104" s="62">
        <v>2535</v>
      </c>
      <c r="TQ104" s="62">
        <v>22096</v>
      </c>
      <c r="TR104" s="62">
        <v>188734</v>
      </c>
      <c r="TS104" s="62">
        <v>71623</v>
      </c>
      <c r="TT104" s="62">
        <v>72748</v>
      </c>
      <c r="TU104" s="62">
        <v>46295</v>
      </c>
      <c r="TV104" s="80">
        <v>0</v>
      </c>
      <c r="TW104" s="81">
        <v>124</v>
      </c>
      <c r="TX104" s="80">
        <v>0</v>
      </c>
      <c r="TY104" s="62">
        <v>37</v>
      </c>
      <c r="TZ104" s="62">
        <v>150</v>
      </c>
      <c r="UA104" s="62">
        <v>436</v>
      </c>
      <c r="UB104" s="62">
        <v>3114</v>
      </c>
      <c r="UC104" s="62">
        <v>30926</v>
      </c>
      <c r="UD104" s="62">
        <v>7545</v>
      </c>
      <c r="UE104" s="62">
        <v>3963</v>
      </c>
      <c r="UF104" s="62">
        <v>374428</v>
      </c>
      <c r="UG104" s="62">
        <v>1043</v>
      </c>
      <c r="UH104" s="62">
        <v>5</v>
      </c>
      <c r="UI104" s="62">
        <v>128</v>
      </c>
      <c r="UJ104" s="62">
        <v>251</v>
      </c>
      <c r="UK104" s="62">
        <v>388</v>
      </c>
      <c r="UL104" s="62">
        <v>1091</v>
      </c>
      <c r="UM104" s="62">
        <v>15507</v>
      </c>
      <c r="UN104" s="62">
        <v>243367</v>
      </c>
      <c r="UO104" s="62">
        <v>68817</v>
      </c>
      <c r="UP104" s="62">
        <v>43831</v>
      </c>
      <c r="UQ104" s="62">
        <v>40069</v>
      </c>
      <c r="UR104" s="81">
        <v>673</v>
      </c>
      <c r="US104" s="80">
        <v>0</v>
      </c>
      <c r="UT104" s="62">
        <v>53</v>
      </c>
      <c r="UU104" s="62">
        <v>344</v>
      </c>
      <c r="UV104" s="62">
        <v>120</v>
      </c>
      <c r="UW104" s="62">
        <v>183</v>
      </c>
      <c r="UX104" s="62">
        <v>1022</v>
      </c>
      <c r="UY104" s="62">
        <v>8574</v>
      </c>
      <c r="UZ104" s="62">
        <v>7324</v>
      </c>
      <c r="VA104" s="62">
        <v>21776</v>
      </c>
      <c r="VB104" s="62">
        <v>130604</v>
      </c>
      <c r="VC104" s="81">
        <v>0</v>
      </c>
      <c r="VD104" s="81">
        <v>1268</v>
      </c>
      <c r="VE104" s="62">
        <v>112</v>
      </c>
      <c r="VF104" s="62">
        <v>300</v>
      </c>
      <c r="VG104" s="62">
        <v>524</v>
      </c>
      <c r="VH104" s="62">
        <v>964</v>
      </c>
      <c r="VI104" s="62">
        <v>6414</v>
      </c>
      <c r="VJ104" s="62">
        <v>31198</v>
      </c>
      <c r="VK104" s="62">
        <v>14642</v>
      </c>
      <c r="VL104" s="64">
        <v>75182</v>
      </c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5"/>
      <c r="YN104" s="55"/>
      <c r="YO104" s="55"/>
      <c r="YP104" s="55"/>
      <c r="YQ104" s="55"/>
      <c r="YR104" s="55"/>
      <c r="YS104" s="55"/>
      <c r="YT104" s="55"/>
      <c r="YU104" s="55"/>
      <c r="YV104" s="55"/>
      <c r="YW104" s="55"/>
      <c r="YX104" s="55"/>
      <c r="YY104" s="55"/>
      <c r="YZ104" s="55"/>
      <c r="ZA104" s="55"/>
      <c r="ZB104" s="55"/>
      <c r="ZC104" s="55"/>
      <c r="ZD104" s="55"/>
      <c r="ZE104" s="55"/>
      <c r="ZF104" s="55"/>
      <c r="ZG104" s="55"/>
      <c r="ZH104" s="55"/>
      <c r="ZI104" s="55"/>
      <c r="ZJ104" s="55"/>
      <c r="ZK104" s="55"/>
      <c r="ZL104" s="55"/>
      <c r="ZM104" s="55"/>
      <c r="ZN104" s="55"/>
      <c r="ZO104" s="55"/>
      <c r="ZP104" s="55"/>
      <c r="ZQ104" s="55"/>
      <c r="ZR104" s="55"/>
      <c r="ZS104" s="55"/>
      <c r="ZT104" s="55"/>
      <c r="ZU104" s="55"/>
      <c r="ZV104" s="55"/>
      <c r="ZW104" s="55"/>
      <c r="ZX104" s="55"/>
      <c r="ZY104" s="55"/>
      <c r="ZZ104" s="55"/>
      <c r="AAA104" s="55"/>
      <c r="AAB104" s="55"/>
      <c r="AAC104" s="55"/>
      <c r="AAD104" s="55"/>
      <c r="AAE104" s="55"/>
      <c r="AAF104" s="55"/>
      <c r="AAG104" s="55"/>
      <c r="AAH104" s="55"/>
      <c r="AAI104" s="55"/>
      <c r="AAJ104" s="55"/>
      <c r="AAK104" s="55"/>
      <c r="AAL104" s="55"/>
      <c r="AAM104" s="55"/>
      <c r="AAN104" s="53"/>
    </row>
    <row r="105" spans="1:716" x14ac:dyDescent="0.25">
      <c r="A105" s="78" t="s">
        <v>113</v>
      </c>
      <c r="B105" s="62">
        <v>3124850</v>
      </c>
      <c r="C105" s="62">
        <v>33380</v>
      </c>
      <c r="D105" s="62">
        <v>149040</v>
      </c>
      <c r="E105" s="62">
        <v>838940</v>
      </c>
      <c r="F105" s="62">
        <v>1344500</v>
      </c>
      <c r="G105" s="62">
        <v>471250</v>
      </c>
      <c r="H105" s="62">
        <v>163120</v>
      </c>
      <c r="I105" s="62">
        <v>107470</v>
      </c>
      <c r="J105" s="62">
        <v>15280</v>
      </c>
      <c r="K105" s="62">
        <v>1490</v>
      </c>
      <c r="L105" s="62">
        <v>390</v>
      </c>
      <c r="M105" s="62">
        <v>45890</v>
      </c>
      <c r="N105" s="62">
        <v>1080</v>
      </c>
      <c r="O105" s="62">
        <v>3460</v>
      </c>
      <c r="P105" s="62">
        <v>16230</v>
      </c>
      <c r="Q105" s="62">
        <v>17080</v>
      </c>
      <c r="R105" s="62">
        <v>5220</v>
      </c>
      <c r="S105" s="62">
        <v>1650</v>
      </c>
      <c r="T105" s="62">
        <v>1020</v>
      </c>
      <c r="U105" s="62">
        <v>130</v>
      </c>
      <c r="V105" s="81">
        <v>10</v>
      </c>
      <c r="W105" s="80">
        <v>0</v>
      </c>
      <c r="X105" s="62">
        <v>4600</v>
      </c>
      <c r="Y105" s="62">
        <v>30</v>
      </c>
      <c r="Z105" s="62">
        <v>90</v>
      </c>
      <c r="AA105" s="62">
        <v>470</v>
      </c>
      <c r="AB105" s="62">
        <v>2140</v>
      </c>
      <c r="AC105" s="62">
        <v>1010</v>
      </c>
      <c r="AD105" s="62">
        <v>460</v>
      </c>
      <c r="AE105" s="62">
        <v>350</v>
      </c>
      <c r="AF105" s="81">
        <v>50</v>
      </c>
      <c r="AG105" s="80">
        <v>0</v>
      </c>
      <c r="AH105" s="80">
        <v>0</v>
      </c>
      <c r="AI105" s="62">
        <v>37100</v>
      </c>
      <c r="AJ105" s="62">
        <v>470</v>
      </c>
      <c r="AK105" s="62">
        <v>2110</v>
      </c>
      <c r="AL105" s="62">
        <v>7840</v>
      </c>
      <c r="AM105" s="62">
        <v>16110</v>
      </c>
      <c r="AN105" s="62">
        <v>6660</v>
      </c>
      <c r="AO105" s="62">
        <v>2270</v>
      </c>
      <c r="AP105" s="62">
        <v>1420</v>
      </c>
      <c r="AQ105" s="62">
        <v>210</v>
      </c>
      <c r="AR105" s="81">
        <v>20</v>
      </c>
      <c r="AS105" s="80">
        <v>0</v>
      </c>
      <c r="AT105" s="62">
        <v>19040</v>
      </c>
      <c r="AU105" s="62">
        <v>200</v>
      </c>
      <c r="AV105" s="62">
        <v>1190</v>
      </c>
      <c r="AW105" s="62">
        <v>4630</v>
      </c>
      <c r="AX105" s="62">
        <v>8230</v>
      </c>
      <c r="AY105" s="62">
        <v>3040</v>
      </c>
      <c r="AZ105" s="62">
        <v>1000</v>
      </c>
      <c r="BA105" s="62">
        <v>650</v>
      </c>
      <c r="BB105" s="81">
        <v>90</v>
      </c>
      <c r="BC105" s="80">
        <v>0</v>
      </c>
      <c r="BD105" s="80">
        <v>0</v>
      </c>
      <c r="BE105" s="62">
        <v>418510</v>
      </c>
      <c r="BF105" s="62">
        <v>2900</v>
      </c>
      <c r="BG105" s="62">
        <v>10680</v>
      </c>
      <c r="BH105" s="62">
        <v>69620</v>
      </c>
      <c r="BI105" s="62">
        <v>199990</v>
      </c>
      <c r="BJ105" s="62">
        <v>83060</v>
      </c>
      <c r="BK105" s="62">
        <v>28670</v>
      </c>
      <c r="BL105" s="62">
        <v>20040</v>
      </c>
      <c r="BM105" s="62">
        <v>3140</v>
      </c>
      <c r="BN105" s="62">
        <v>310</v>
      </c>
      <c r="BO105" s="62">
        <v>110</v>
      </c>
      <c r="BP105" s="62">
        <v>35780</v>
      </c>
      <c r="BQ105" s="62">
        <v>360</v>
      </c>
      <c r="BR105" s="62">
        <v>1390</v>
      </c>
      <c r="BS105" s="62">
        <v>6820</v>
      </c>
      <c r="BT105" s="62">
        <v>15980</v>
      </c>
      <c r="BU105" s="62">
        <v>6510</v>
      </c>
      <c r="BV105" s="62">
        <v>2520</v>
      </c>
      <c r="BW105" s="62">
        <v>1860</v>
      </c>
      <c r="BX105" s="62">
        <v>310</v>
      </c>
      <c r="BY105" s="81">
        <v>40</v>
      </c>
      <c r="BZ105" s="80">
        <v>0</v>
      </c>
      <c r="CA105" s="62">
        <v>35590</v>
      </c>
      <c r="CB105" s="62">
        <v>320</v>
      </c>
      <c r="CC105" s="62">
        <v>1530</v>
      </c>
      <c r="CD105" s="62">
        <v>7680</v>
      </c>
      <c r="CE105" s="62">
        <v>16430</v>
      </c>
      <c r="CF105" s="62">
        <v>5890</v>
      </c>
      <c r="CG105" s="62">
        <v>2180</v>
      </c>
      <c r="CH105" s="62">
        <v>1340</v>
      </c>
      <c r="CI105" s="62">
        <v>190</v>
      </c>
      <c r="CJ105" s="81">
        <v>10</v>
      </c>
      <c r="CK105" s="80">
        <v>0</v>
      </c>
      <c r="CL105" s="62">
        <v>7390</v>
      </c>
      <c r="CM105" s="62">
        <v>80</v>
      </c>
      <c r="CN105" s="62">
        <v>290</v>
      </c>
      <c r="CO105" s="62">
        <v>1520</v>
      </c>
      <c r="CP105" s="62">
        <v>3310</v>
      </c>
      <c r="CQ105" s="62">
        <v>1300</v>
      </c>
      <c r="CR105" s="62">
        <v>510</v>
      </c>
      <c r="CS105" s="62">
        <v>340</v>
      </c>
      <c r="CT105" s="81">
        <v>40</v>
      </c>
      <c r="CU105" s="80">
        <v>0</v>
      </c>
      <c r="CV105" s="62">
        <v>0</v>
      </c>
      <c r="CW105" s="62">
        <v>1090</v>
      </c>
      <c r="CX105" s="80">
        <v>0</v>
      </c>
      <c r="CY105" s="81">
        <v>40</v>
      </c>
      <c r="CZ105" s="62">
        <v>210</v>
      </c>
      <c r="DA105" s="62">
        <v>570</v>
      </c>
      <c r="DB105" s="62">
        <v>170</v>
      </c>
      <c r="DC105" s="62">
        <v>50</v>
      </c>
      <c r="DD105" s="62">
        <v>40</v>
      </c>
      <c r="DE105" s="81">
        <v>10</v>
      </c>
      <c r="DF105" s="80">
        <v>0</v>
      </c>
      <c r="DG105" s="62">
        <v>0</v>
      </c>
      <c r="DH105" s="62">
        <v>452640</v>
      </c>
      <c r="DI105" s="62">
        <v>4710</v>
      </c>
      <c r="DJ105" s="62">
        <v>21860</v>
      </c>
      <c r="DK105" s="62">
        <v>170760</v>
      </c>
      <c r="DL105" s="62">
        <v>183580</v>
      </c>
      <c r="DM105" s="62">
        <v>46300</v>
      </c>
      <c r="DN105" s="62">
        <v>14140</v>
      </c>
      <c r="DO105" s="62">
        <v>9560</v>
      </c>
      <c r="DP105" s="62">
        <v>1510</v>
      </c>
      <c r="DQ105" s="62">
        <v>150</v>
      </c>
      <c r="DR105" s="62">
        <v>70</v>
      </c>
      <c r="DS105" s="62">
        <v>121140</v>
      </c>
      <c r="DT105" s="62">
        <v>1680</v>
      </c>
      <c r="DU105" s="62">
        <v>7160</v>
      </c>
      <c r="DV105" s="62">
        <v>41000</v>
      </c>
      <c r="DW105" s="62">
        <v>47340</v>
      </c>
      <c r="DX105" s="62">
        <v>14660</v>
      </c>
      <c r="DY105" s="62">
        <v>5120</v>
      </c>
      <c r="DZ105" s="62">
        <v>3550</v>
      </c>
      <c r="EA105" s="62">
        <v>550</v>
      </c>
      <c r="EB105" s="62">
        <v>50</v>
      </c>
      <c r="EC105" s="62">
        <v>20</v>
      </c>
      <c r="ED105" s="62">
        <v>3060</v>
      </c>
      <c r="EE105" s="62">
        <v>40</v>
      </c>
      <c r="EF105" s="62">
        <v>250</v>
      </c>
      <c r="EG105" s="62">
        <v>680</v>
      </c>
      <c r="EH105" s="62">
        <v>1280</v>
      </c>
      <c r="EI105" s="62">
        <v>480</v>
      </c>
      <c r="EJ105" s="62">
        <v>190</v>
      </c>
      <c r="EK105" s="62">
        <v>120</v>
      </c>
      <c r="EL105" s="81">
        <v>30</v>
      </c>
      <c r="EM105" s="80">
        <v>0</v>
      </c>
      <c r="EN105" s="80">
        <v>0</v>
      </c>
      <c r="EO105" s="62">
        <v>27690</v>
      </c>
      <c r="EP105" s="62">
        <v>320</v>
      </c>
      <c r="EQ105" s="62">
        <v>1340</v>
      </c>
      <c r="ER105" s="62">
        <v>7340</v>
      </c>
      <c r="ES105" s="62">
        <v>11290</v>
      </c>
      <c r="ET105" s="62">
        <v>4660</v>
      </c>
      <c r="EU105" s="62">
        <v>1600</v>
      </c>
      <c r="EV105" s="62">
        <v>1000</v>
      </c>
      <c r="EW105" s="62">
        <v>120</v>
      </c>
      <c r="EX105" s="81">
        <v>20</v>
      </c>
      <c r="EY105" s="80">
        <v>0</v>
      </c>
      <c r="EZ105" s="62">
        <v>91590</v>
      </c>
      <c r="FA105" s="62">
        <v>760</v>
      </c>
      <c r="FB105" s="62">
        <v>3920</v>
      </c>
      <c r="FC105" s="62">
        <v>20850</v>
      </c>
      <c r="FD105" s="62">
        <v>42040</v>
      </c>
      <c r="FE105" s="62">
        <v>15180</v>
      </c>
      <c r="FF105" s="62">
        <v>5100</v>
      </c>
      <c r="FG105" s="62">
        <v>3310</v>
      </c>
      <c r="FH105" s="62">
        <v>380</v>
      </c>
      <c r="FI105" s="62">
        <v>30</v>
      </c>
      <c r="FJ105" s="62">
        <v>10</v>
      </c>
      <c r="FK105" s="62">
        <v>49920</v>
      </c>
      <c r="FL105" s="62">
        <v>600</v>
      </c>
      <c r="FM105" s="62">
        <v>3340</v>
      </c>
      <c r="FN105" s="62">
        <v>12320</v>
      </c>
      <c r="FO105" s="62">
        <v>20900</v>
      </c>
      <c r="FP105" s="62">
        <v>7930</v>
      </c>
      <c r="FQ105" s="62">
        <v>2850</v>
      </c>
      <c r="FR105" s="62">
        <v>1760</v>
      </c>
      <c r="FS105" s="62">
        <v>220</v>
      </c>
      <c r="FT105" s="81">
        <v>30</v>
      </c>
      <c r="FU105" s="80">
        <v>0</v>
      </c>
      <c r="FV105" s="62">
        <v>17160</v>
      </c>
      <c r="FW105" s="62">
        <v>130</v>
      </c>
      <c r="FX105" s="62">
        <v>800</v>
      </c>
      <c r="FY105" s="62">
        <v>4000</v>
      </c>
      <c r="FZ105" s="62">
        <v>8030</v>
      </c>
      <c r="GA105" s="62">
        <v>2840</v>
      </c>
      <c r="GB105" s="62">
        <v>870</v>
      </c>
      <c r="GC105" s="62">
        <v>430</v>
      </c>
      <c r="GD105" s="62">
        <v>60</v>
      </c>
      <c r="GE105" s="80">
        <v>0</v>
      </c>
      <c r="GF105" s="80">
        <v>0</v>
      </c>
      <c r="GG105" s="62">
        <v>25460</v>
      </c>
      <c r="GH105" s="62">
        <v>300</v>
      </c>
      <c r="GI105" s="62">
        <v>1390</v>
      </c>
      <c r="GJ105" s="62">
        <v>7700</v>
      </c>
      <c r="GK105" s="62">
        <v>10360</v>
      </c>
      <c r="GL105" s="62">
        <v>3660</v>
      </c>
      <c r="GM105" s="62">
        <v>1270</v>
      </c>
      <c r="GN105" s="62">
        <v>680</v>
      </c>
      <c r="GO105" s="62">
        <v>90</v>
      </c>
      <c r="GP105" s="81">
        <v>10</v>
      </c>
      <c r="GQ105" s="80">
        <v>0</v>
      </c>
      <c r="GR105" s="62">
        <v>25700</v>
      </c>
      <c r="GS105" s="62">
        <v>430</v>
      </c>
      <c r="GT105" s="62">
        <v>1920</v>
      </c>
      <c r="GU105" s="62">
        <v>6220</v>
      </c>
      <c r="GV105" s="62">
        <v>10770</v>
      </c>
      <c r="GW105" s="62">
        <v>4150</v>
      </c>
      <c r="GX105" s="62">
        <v>1320</v>
      </c>
      <c r="GY105" s="62">
        <v>790</v>
      </c>
      <c r="GZ105" s="62">
        <v>90</v>
      </c>
      <c r="HA105" s="81">
        <v>10</v>
      </c>
      <c r="HB105" s="80">
        <v>0</v>
      </c>
      <c r="HC105" s="62">
        <v>44220</v>
      </c>
      <c r="HD105" s="62">
        <v>690</v>
      </c>
      <c r="HE105" s="62">
        <v>2510</v>
      </c>
      <c r="HF105" s="62">
        <v>13920</v>
      </c>
      <c r="HG105" s="62">
        <v>18000</v>
      </c>
      <c r="HH105" s="62">
        <v>5360</v>
      </c>
      <c r="HI105" s="62">
        <v>2010</v>
      </c>
      <c r="HJ105" s="62">
        <v>1510</v>
      </c>
      <c r="HK105" s="62">
        <v>200</v>
      </c>
      <c r="HL105" s="81">
        <v>30</v>
      </c>
      <c r="HM105" s="80">
        <v>0</v>
      </c>
      <c r="HN105" s="62">
        <v>23950</v>
      </c>
      <c r="HO105" s="62">
        <v>230</v>
      </c>
      <c r="HP105" s="62">
        <v>1280</v>
      </c>
      <c r="HQ105" s="62">
        <v>6970</v>
      </c>
      <c r="HR105" s="62">
        <v>9840</v>
      </c>
      <c r="HS105" s="62">
        <v>3540</v>
      </c>
      <c r="HT105" s="62">
        <v>1230</v>
      </c>
      <c r="HU105" s="62">
        <v>750</v>
      </c>
      <c r="HV105" s="62">
        <v>100</v>
      </c>
      <c r="HW105" s="81">
        <v>10</v>
      </c>
      <c r="HX105" s="80">
        <v>0</v>
      </c>
      <c r="HY105" s="62">
        <v>43730</v>
      </c>
      <c r="HZ105" s="62">
        <v>390</v>
      </c>
      <c r="IA105" s="62">
        <v>2140</v>
      </c>
      <c r="IB105" s="62">
        <v>10160</v>
      </c>
      <c r="IC105" s="62">
        <v>20150</v>
      </c>
      <c r="ID105" s="62">
        <v>7050</v>
      </c>
      <c r="IE105" s="62">
        <v>2270</v>
      </c>
      <c r="IF105" s="62">
        <v>1390</v>
      </c>
      <c r="IG105" s="62">
        <v>160</v>
      </c>
      <c r="IH105" s="81">
        <v>10</v>
      </c>
      <c r="II105" s="80">
        <v>0</v>
      </c>
      <c r="IJ105" s="62">
        <v>81530</v>
      </c>
      <c r="IK105" s="62">
        <v>380</v>
      </c>
      <c r="IL105" s="62">
        <v>2120</v>
      </c>
      <c r="IM105" s="62">
        <v>14360</v>
      </c>
      <c r="IN105" s="62">
        <v>41660</v>
      </c>
      <c r="IO105" s="62">
        <v>14440</v>
      </c>
      <c r="IP105" s="62">
        <v>5030</v>
      </c>
      <c r="IQ105" s="62">
        <v>3120</v>
      </c>
      <c r="IR105" s="62">
        <v>380</v>
      </c>
      <c r="IS105" s="81">
        <v>40</v>
      </c>
      <c r="IT105" s="80">
        <v>0</v>
      </c>
      <c r="IU105" s="62">
        <v>89440</v>
      </c>
      <c r="IV105" s="62">
        <v>790</v>
      </c>
      <c r="IW105" s="62">
        <v>4990</v>
      </c>
      <c r="IX105" s="62">
        <v>22180</v>
      </c>
      <c r="IY105" s="62">
        <v>38540</v>
      </c>
      <c r="IZ105" s="62">
        <v>14260</v>
      </c>
      <c r="JA105" s="62">
        <v>5100</v>
      </c>
      <c r="JB105" s="62">
        <v>3160</v>
      </c>
      <c r="JC105" s="62">
        <v>390</v>
      </c>
      <c r="JD105" s="81">
        <v>40</v>
      </c>
      <c r="JE105" s="80">
        <v>0</v>
      </c>
      <c r="JF105" s="62">
        <v>15550</v>
      </c>
      <c r="JG105" s="62">
        <v>70</v>
      </c>
      <c r="JH105" s="62">
        <v>310</v>
      </c>
      <c r="JI105" s="62">
        <v>1760</v>
      </c>
      <c r="JJ105" s="62">
        <v>7120</v>
      </c>
      <c r="JK105" s="62">
        <v>3770</v>
      </c>
      <c r="JL105" s="62">
        <v>1530</v>
      </c>
      <c r="JM105" s="62">
        <v>900</v>
      </c>
      <c r="JN105" s="81">
        <v>100</v>
      </c>
      <c r="JO105" s="80">
        <v>0</v>
      </c>
      <c r="JP105" s="80">
        <v>0</v>
      </c>
      <c r="JQ105" s="62">
        <v>24120</v>
      </c>
      <c r="JR105" s="62">
        <v>460</v>
      </c>
      <c r="JS105" s="62">
        <v>1900</v>
      </c>
      <c r="JT105" s="62">
        <v>9810</v>
      </c>
      <c r="JU105" s="62">
        <v>8680</v>
      </c>
      <c r="JV105" s="62">
        <v>2190</v>
      </c>
      <c r="JW105" s="62">
        <v>650</v>
      </c>
      <c r="JX105" s="62">
        <v>370</v>
      </c>
      <c r="JY105" s="62">
        <v>60</v>
      </c>
      <c r="JZ105" s="81">
        <v>10</v>
      </c>
      <c r="KA105" s="80">
        <v>0</v>
      </c>
      <c r="KB105" s="62">
        <v>71330</v>
      </c>
      <c r="KC105" s="62">
        <v>840</v>
      </c>
      <c r="KD105" s="62">
        <v>4210</v>
      </c>
      <c r="KE105" s="62">
        <v>22880</v>
      </c>
      <c r="KF105" s="62">
        <v>29280</v>
      </c>
      <c r="KG105" s="62">
        <v>9280</v>
      </c>
      <c r="KH105" s="62">
        <v>2890</v>
      </c>
      <c r="KI105" s="62">
        <v>1700</v>
      </c>
      <c r="KJ105" s="62">
        <v>210</v>
      </c>
      <c r="KK105" s="81">
        <v>30</v>
      </c>
      <c r="KL105" s="80">
        <v>0</v>
      </c>
      <c r="KM105" s="62">
        <v>14600</v>
      </c>
      <c r="KN105" s="62">
        <v>330</v>
      </c>
      <c r="KO105" s="62">
        <v>680</v>
      </c>
      <c r="KP105" s="62">
        <v>3310</v>
      </c>
      <c r="KQ105" s="62">
        <v>6130</v>
      </c>
      <c r="KR105" s="62">
        <v>2500</v>
      </c>
      <c r="KS105" s="62">
        <v>930</v>
      </c>
      <c r="KT105" s="62">
        <v>640</v>
      </c>
      <c r="KU105" s="81">
        <v>90</v>
      </c>
      <c r="KV105" s="80">
        <v>0</v>
      </c>
      <c r="KW105" s="80">
        <v>0</v>
      </c>
      <c r="KX105" s="62">
        <v>21400</v>
      </c>
      <c r="KY105" s="62">
        <v>250</v>
      </c>
      <c r="KZ105" s="62">
        <v>870</v>
      </c>
      <c r="LA105" s="62">
        <v>5920</v>
      </c>
      <c r="LB105" s="62">
        <v>8970</v>
      </c>
      <c r="LC105" s="62">
        <v>3370</v>
      </c>
      <c r="LD105" s="62">
        <v>1250</v>
      </c>
      <c r="LE105" s="62">
        <v>690</v>
      </c>
      <c r="LF105" s="62">
        <v>80</v>
      </c>
      <c r="LG105" s="81">
        <v>10</v>
      </c>
      <c r="LH105" s="80">
        <v>0</v>
      </c>
      <c r="LI105" s="62">
        <v>22210</v>
      </c>
      <c r="LJ105" s="62">
        <v>300</v>
      </c>
      <c r="LK105" s="62">
        <v>1180</v>
      </c>
      <c r="LL105" s="62">
        <v>5180</v>
      </c>
      <c r="LM105" s="62">
        <v>9710</v>
      </c>
      <c r="LN105" s="62">
        <v>3570</v>
      </c>
      <c r="LO105" s="62">
        <v>1260</v>
      </c>
      <c r="LP105" s="62">
        <v>860</v>
      </c>
      <c r="LQ105" s="62">
        <v>130</v>
      </c>
      <c r="LR105" s="81">
        <v>20</v>
      </c>
      <c r="LS105" s="80">
        <v>0</v>
      </c>
      <c r="LT105" s="62">
        <v>13130</v>
      </c>
      <c r="LU105" s="62">
        <v>130</v>
      </c>
      <c r="LV105" s="62">
        <v>610</v>
      </c>
      <c r="LW105" s="62">
        <v>2860</v>
      </c>
      <c r="LX105" s="62">
        <v>5850</v>
      </c>
      <c r="LY105" s="62">
        <v>2240</v>
      </c>
      <c r="LZ105" s="62">
        <v>850</v>
      </c>
      <c r="MA105" s="62">
        <v>520</v>
      </c>
      <c r="MB105" s="81">
        <v>80</v>
      </c>
      <c r="MC105" s="80">
        <v>0</v>
      </c>
      <c r="MD105" s="80">
        <v>0</v>
      </c>
      <c r="ME105" s="62">
        <v>71590</v>
      </c>
      <c r="MF105" s="62">
        <v>580</v>
      </c>
      <c r="MG105" s="62">
        <v>2600</v>
      </c>
      <c r="MH105" s="62">
        <v>15250</v>
      </c>
      <c r="MI105" s="62">
        <v>32670</v>
      </c>
      <c r="MJ105" s="62">
        <v>11980</v>
      </c>
      <c r="MK105" s="62">
        <v>4750</v>
      </c>
      <c r="ML105" s="62">
        <v>3310</v>
      </c>
      <c r="MM105" s="62">
        <v>420</v>
      </c>
      <c r="MN105" s="62">
        <v>30</v>
      </c>
      <c r="MO105" s="62">
        <v>10</v>
      </c>
      <c r="MP105" s="62">
        <v>11850</v>
      </c>
      <c r="MQ105" s="62">
        <v>140</v>
      </c>
      <c r="MR105" s="62">
        <v>680</v>
      </c>
      <c r="MS105" s="62">
        <v>2830</v>
      </c>
      <c r="MT105" s="62">
        <v>5490</v>
      </c>
      <c r="MU105" s="62">
        <v>1770</v>
      </c>
      <c r="MV105" s="62">
        <v>560</v>
      </c>
      <c r="MW105" s="62">
        <v>320</v>
      </c>
      <c r="MX105" s="62">
        <v>50</v>
      </c>
      <c r="MY105" s="81">
        <v>10</v>
      </c>
      <c r="MZ105" s="80">
        <v>0</v>
      </c>
      <c r="NA105" s="62">
        <v>50640</v>
      </c>
      <c r="NB105" s="62">
        <v>260</v>
      </c>
      <c r="NC105" s="62">
        <v>1010</v>
      </c>
      <c r="ND105" s="62">
        <v>4310</v>
      </c>
      <c r="NE105" s="62">
        <v>24550</v>
      </c>
      <c r="NF105" s="62">
        <v>11740</v>
      </c>
      <c r="NG105" s="62">
        <v>4880</v>
      </c>
      <c r="NH105" s="62">
        <v>3420</v>
      </c>
      <c r="NI105" s="62">
        <v>420</v>
      </c>
      <c r="NJ105" s="62">
        <v>40</v>
      </c>
      <c r="NK105" s="62">
        <v>20</v>
      </c>
      <c r="NL105" s="62">
        <v>148470</v>
      </c>
      <c r="NM105" s="62">
        <v>2100</v>
      </c>
      <c r="NN105" s="62">
        <v>8700</v>
      </c>
      <c r="NO105" s="62">
        <v>47230</v>
      </c>
      <c r="NP105" s="62">
        <v>58680</v>
      </c>
      <c r="NQ105" s="62">
        <v>19770</v>
      </c>
      <c r="NR105" s="62">
        <v>6930</v>
      </c>
      <c r="NS105" s="62">
        <v>4380</v>
      </c>
      <c r="NT105" s="62">
        <v>600</v>
      </c>
      <c r="NU105" s="62">
        <v>60</v>
      </c>
      <c r="NV105" s="62">
        <v>20</v>
      </c>
      <c r="NW105" s="62">
        <v>4690</v>
      </c>
      <c r="NX105" s="62">
        <v>60</v>
      </c>
      <c r="NY105" s="62">
        <v>160</v>
      </c>
      <c r="NZ105" s="62">
        <v>930</v>
      </c>
      <c r="OA105" s="62">
        <v>2060</v>
      </c>
      <c r="OB105" s="62">
        <v>880</v>
      </c>
      <c r="OC105" s="62">
        <v>370</v>
      </c>
      <c r="OD105" s="62">
        <v>210</v>
      </c>
      <c r="OE105" s="81">
        <v>30</v>
      </c>
      <c r="OF105" s="80">
        <v>0</v>
      </c>
      <c r="OG105" s="62">
        <v>0</v>
      </c>
      <c r="OH105" s="62">
        <v>63490</v>
      </c>
      <c r="OI105" s="62">
        <v>660</v>
      </c>
      <c r="OJ105" s="62">
        <v>4010</v>
      </c>
      <c r="OK105" s="62">
        <v>15890</v>
      </c>
      <c r="OL105" s="62">
        <v>27450</v>
      </c>
      <c r="OM105" s="62">
        <v>9630</v>
      </c>
      <c r="ON105" s="62">
        <v>3420</v>
      </c>
      <c r="OO105" s="62">
        <v>2160</v>
      </c>
      <c r="OP105" s="62">
        <v>240</v>
      </c>
      <c r="OQ105" s="81">
        <v>30</v>
      </c>
      <c r="OR105" s="80">
        <v>0</v>
      </c>
      <c r="OS105" s="62">
        <v>30400</v>
      </c>
      <c r="OT105" s="62">
        <v>500</v>
      </c>
      <c r="OU105" s="62">
        <v>1890</v>
      </c>
      <c r="OV105" s="62">
        <v>8460</v>
      </c>
      <c r="OW105" s="62">
        <v>12090</v>
      </c>
      <c r="OX105" s="62">
        <v>4560</v>
      </c>
      <c r="OY105" s="62">
        <v>1620</v>
      </c>
      <c r="OZ105" s="62">
        <v>1080</v>
      </c>
      <c r="PA105" s="62">
        <v>170</v>
      </c>
      <c r="PB105" s="62">
        <v>20</v>
      </c>
      <c r="PC105" s="62">
        <v>10</v>
      </c>
      <c r="PD105" s="62">
        <v>36690</v>
      </c>
      <c r="PE105" s="62">
        <v>290</v>
      </c>
      <c r="PF105" s="62">
        <v>1530</v>
      </c>
      <c r="PG105" s="62">
        <v>6910</v>
      </c>
      <c r="PH105" s="62">
        <v>16490</v>
      </c>
      <c r="PI105" s="62">
        <v>6970</v>
      </c>
      <c r="PJ105" s="62">
        <v>2470</v>
      </c>
      <c r="PK105" s="62">
        <v>1720</v>
      </c>
      <c r="PL105" s="62">
        <v>280</v>
      </c>
      <c r="PM105" s="81">
        <v>30</v>
      </c>
      <c r="PN105" s="80">
        <v>0</v>
      </c>
      <c r="PO105" s="62">
        <v>116100</v>
      </c>
      <c r="PP105" s="62">
        <v>1000</v>
      </c>
      <c r="PQ105" s="62">
        <v>6640</v>
      </c>
      <c r="PR105" s="62">
        <v>28990</v>
      </c>
      <c r="PS105" s="62">
        <v>51180</v>
      </c>
      <c r="PT105" s="62">
        <v>17970</v>
      </c>
      <c r="PU105" s="62">
        <v>6060</v>
      </c>
      <c r="PV105" s="62">
        <v>3740</v>
      </c>
      <c r="PW105" s="62">
        <v>480</v>
      </c>
      <c r="PX105" s="62">
        <v>40</v>
      </c>
      <c r="PY105" s="62">
        <v>20</v>
      </c>
      <c r="PZ105" s="62">
        <v>16200</v>
      </c>
      <c r="QA105" s="62">
        <v>120</v>
      </c>
      <c r="QB105" s="62">
        <v>630</v>
      </c>
      <c r="QC105" s="62">
        <v>4350</v>
      </c>
      <c r="QD105" s="62">
        <v>7570</v>
      </c>
      <c r="QE105" s="62">
        <v>2310</v>
      </c>
      <c r="QF105" s="62">
        <v>740</v>
      </c>
      <c r="QG105" s="62">
        <v>450</v>
      </c>
      <c r="QH105" s="81">
        <v>50</v>
      </c>
      <c r="QI105" s="80">
        <v>0</v>
      </c>
      <c r="QJ105" s="80">
        <v>0</v>
      </c>
      <c r="QK105" s="62">
        <v>59510</v>
      </c>
      <c r="QL105" s="62">
        <v>1010</v>
      </c>
      <c r="QM105" s="62">
        <v>4080</v>
      </c>
      <c r="QN105" s="62">
        <v>20480</v>
      </c>
      <c r="QO105" s="62">
        <v>22210</v>
      </c>
      <c r="QP105" s="62">
        <v>7000</v>
      </c>
      <c r="QQ105" s="62">
        <v>2660</v>
      </c>
      <c r="QR105" s="62">
        <v>1770</v>
      </c>
      <c r="QS105" s="62">
        <v>260</v>
      </c>
      <c r="QT105" s="81">
        <v>30</v>
      </c>
      <c r="QU105" s="80">
        <v>0</v>
      </c>
      <c r="QV105" s="62">
        <v>7340</v>
      </c>
      <c r="QW105" s="62">
        <v>50</v>
      </c>
      <c r="QX105" s="62">
        <v>330</v>
      </c>
      <c r="QY105" s="62">
        <v>2110</v>
      </c>
      <c r="QZ105" s="62">
        <v>3070</v>
      </c>
      <c r="RA105" s="62">
        <v>1140</v>
      </c>
      <c r="RB105" s="62">
        <v>370</v>
      </c>
      <c r="RC105" s="62">
        <v>240</v>
      </c>
      <c r="RD105" s="81">
        <v>30</v>
      </c>
      <c r="RE105" s="80">
        <v>0</v>
      </c>
      <c r="RF105" s="80">
        <v>0</v>
      </c>
      <c r="RG105" s="62">
        <v>65720</v>
      </c>
      <c r="RH105" s="62">
        <v>1230</v>
      </c>
      <c r="RI105" s="62">
        <v>4900</v>
      </c>
      <c r="RJ105" s="62">
        <v>21220</v>
      </c>
      <c r="RK105" s="62">
        <v>25700</v>
      </c>
      <c r="RL105" s="62">
        <v>8110</v>
      </c>
      <c r="RM105" s="62">
        <v>2590</v>
      </c>
      <c r="RN105" s="62">
        <v>1710</v>
      </c>
      <c r="RO105" s="62">
        <v>240</v>
      </c>
      <c r="RP105" s="81">
        <v>20</v>
      </c>
      <c r="RQ105" s="80">
        <v>0</v>
      </c>
      <c r="RR105" s="62">
        <v>256450</v>
      </c>
      <c r="RS105" s="62">
        <v>3170</v>
      </c>
      <c r="RT105" s="62">
        <v>12250</v>
      </c>
      <c r="RU105" s="62">
        <v>77020</v>
      </c>
      <c r="RV105" s="62">
        <v>108390</v>
      </c>
      <c r="RW105" s="62">
        <v>34880</v>
      </c>
      <c r="RX105" s="62">
        <v>11670</v>
      </c>
      <c r="RY105" s="62">
        <v>7730</v>
      </c>
      <c r="RZ105" s="62">
        <v>1160</v>
      </c>
      <c r="SA105" s="62">
        <v>130</v>
      </c>
      <c r="SB105" s="62">
        <v>50</v>
      </c>
      <c r="SC105" s="62">
        <v>36730</v>
      </c>
      <c r="SD105" s="62">
        <v>280</v>
      </c>
      <c r="SE105" s="62">
        <v>1140</v>
      </c>
      <c r="SF105" s="62">
        <v>8770</v>
      </c>
      <c r="SG105" s="62">
        <v>14520</v>
      </c>
      <c r="SH105" s="62">
        <v>6900</v>
      </c>
      <c r="SI105" s="62">
        <v>2880</v>
      </c>
      <c r="SJ105" s="62">
        <v>1960</v>
      </c>
      <c r="SK105" s="62">
        <v>250</v>
      </c>
      <c r="SL105" s="62">
        <v>20</v>
      </c>
      <c r="SM105" s="62">
        <v>10</v>
      </c>
      <c r="SN105" s="62">
        <v>10560</v>
      </c>
      <c r="SO105" s="62">
        <v>50</v>
      </c>
      <c r="SP105" s="62">
        <v>280</v>
      </c>
      <c r="SQ105" s="62">
        <v>1780</v>
      </c>
      <c r="SR105" s="62">
        <v>5140</v>
      </c>
      <c r="SS105" s="62">
        <v>2050</v>
      </c>
      <c r="ST105" s="62">
        <v>750</v>
      </c>
      <c r="SU105" s="62">
        <v>420</v>
      </c>
      <c r="SV105" s="81">
        <v>80</v>
      </c>
      <c r="SW105" s="80">
        <v>0</v>
      </c>
      <c r="SX105" s="62">
        <v>0</v>
      </c>
      <c r="SY105" s="62">
        <v>98990</v>
      </c>
      <c r="SZ105" s="62">
        <v>1060</v>
      </c>
      <c r="TA105" s="62">
        <v>4740</v>
      </c>
      <c r="TB105" s="62">
        <v>29560</v>
      </c>
      <c r="TC105" s="62">
        <v>41030</v>
      </c>
      <c r="TD105" s="62">
        <v>14100</v>
      </c>
      <c r="TE105" s="62">
        <v>5010</v>
      </c>
      <c r="TF105" s="62">
        <v>3110</v>
      </c>
      <c r="TG105" s="62">
        <v>350</v>
      </c>
      <c r="TH105" s="81">
        <v>30</v>
      </c>
      <c r="TI105" s="80">
        <v>0</v>
      </c>
      <c r="TJ105" s="62">
        <v>60190</v>
      </c>
      <c r="TK105" s="62">
        <v>590</v>
      </c>
      <c r="TL105" s="62">
        <v>2640</v>
      </c>
      <c r="TM105" s="62">
        <v>10600</v>
      </c>
      <c r="TN105" s="62">
        <v>26550</v>
      </c>
      <c r="TO105" s="62">
        <v>11740</v>
      </c>
      <c r="TP105" s="62">
        <v>4250</v>
      </c>
      <c r="TQ105" s="62">
        <v>3160</v>
      </c>
      <c r="TR105" s="62">
        <v>570</v>
      </c>
      <c r="TS105" s="62">
        <v>70</v>
      </c>
      <c r="TT105" s="62">
        <v>20</v>
      </c>
      <c r="TU105" s="62">
        <v>10650</v>
      </c>
      <c r="TV105" s="62">
        <v>180</v>
      </c>
      <c r="TW105" s="62">
        <v>930</v>
      </c>
      <c r="TX105" s="62">
        <v>2830</v>
      </c>
      <c r="TY105" s="62">
        <v>4340</v>
      </c>
      <c r="TZ105" s="62">
        <v>1510</v>
      </c>
      <c r="UA105" s="62">
        <v>490</v>
      </c>
      <c r="UB105" s="62">
        <v>320</v>
      </c>
      <c r="UC105" s="81">
        <v>40</v>
      </c>
      <c r="UD105" s="80">
        <v>0</v>
      </c>
      <c r="UE105" s="62">
        <v>0</v>
      </c>
      <c r="UF105" s="62">
        <v>76700</v>
      </c>
      <c r="UG105" s="62">
        <v>630</v>
      </c>
      <c r="UH105" s="62">
        <v>3960</v>
      </c>
      <c r="UI105" s="62">
        <v>22350</v>
      </c>
      <c r="UJ105" s="62">
        <v>33140</v>
      </c>
      <c r="UK105" s="62">
        <v>10820</v>
      </c>
      <c r="UL105" s="62">
        <v>3460</v>
      </c>
      <c r="UM105" s="62">
        <v>2060</v>
      </c>
      <c r="UN105" s="62">
        <v>250</v>
      </c>
      <c r="UO105" s="81">
        <v>30</v>
      </c>
      <c r="UP105" s="80">
        <v>0</v>
      </c>
      <c r="UQ105" s="62">
        <v>6350</v>
      </c>
      <c r="UR105" s="62">
        <v>100</v>
      </c>
      <c r="US105" s="62">
        <v>270</v>
      </c>
      <c r="UT105" s="62">
        <v>1650</v>
      </c>
      <c r="UU105" s="62">
        <v>2590</v>
      </c>
      <c r="UV105" s="62">
        <v>1040</v>
      </c>
      <c r="UW105" s="62">
        <v>390</v>
      </c>
      <c r="UX105" s="62">
        <v>280</v>
      </c>
      <c r="UY105" s="81">
        <v>50</v>
      </c>
      <c r="UZ105" s="80">
        <v>0</v>
      </c>
      <c r="VA105" s="80">
        <v>0</v>
      </c>
      <c r="VB105" s="62">
        <v>1010</v>
      </c>
      <c r="VC105" s="81">
        <v>0</v>
      </c>
      <c r="VD105" s="81">
        <v>200</v>
      </c>
      <c r="VE105" s="62">
        <v>250</v>
      </c>
      <c r="VF105" s="62">
        <v>280</v>
      </c>
      <c r="VG105" s="62">
        <v>130</v>
      </c>
      <c r="VH105" s="62">
        <v>50</v>
      </c>
      <c r="VI105" s="62">
        <v>70</v>
      </c>
      <c r="VJ105" s="62">
        <v>30</v>
      </c>
      <c r="VK105" s="81">
        <v>10</v>
      </c>
      <c r="VL105" s="85">
        <v>0</v>
      </c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5"/>
      <c r="YN105" s="55"/>
      <c r="YO105" s="55"/>
      <c r="YP105" s="55"/>
      <c r="YQ105" s="55"/>
      <c r="YR105" s="55"/>
      <c r="YS105" s="55"/>
      <c r="YT105" s="55"/>
      <c r="YU105" s="55"/>
      <c r="YV105" s="55"/>
      <c r="YW105" s="55"/>
      <c r="YX105" s="55"/>
      <c r="YY105" s="55"/>
      <c r="YZ105" s="55"/>
      <c r="ZA105" s="55"/>
      <c r="ZB105" s="55"/>
      <c r="ZC105" s="55"/>
      <c r="ZD105" s="55"/>
      <c r="ZE105" s="55"/>
      <c r="ZF105" s="55"/>
      <c r="ZG105" s="55"/>
      <c r="ZH105" s="55"/>
      <c r="ZI105" s="55"/>
      <c r="ZJ105" s="55"/>
      <c r="ZK105" s="55"/>
      <c r="ZL105" s="55"/>
      <c r="ZM105" s="55"/>
      <c r="ZN105" s="55"/>
      <c r="ZO105" s="55"/>
      <c r="ZP105" s="55"/>
      <c r="ZQ105" s="55"/>
      <c r="ZR105" s="55"/>
      <c r="ZS105" s="55"/>
      <c r="ZT105" s="55"/>
      <c r="ZU105" s="55"/>
      <c r="ZV105" s="55"/>
      <c r="ZW105" s="55"/>
      <c r="ZX105" s="55"/>
      <c r="ZY105" s="55"/>
      <c r="ZZ105" s="55"/>
      <c r="AAA105" s="55"/>
      <c r="AAB105" s="55"/>
      <c r="AAC105" s="55"/>
      <c r="AAD105" s="55"/>
      <c r="AAE105" s="55"/>
      <c r="AAF105" s="55"/>
      <c r="AAG105" s="55"/>
      <c r="AAH105" s="55"/>
      <c r="AAI105" s="55"/>
      <c r="AAJ105" s="55"/>
      <c r="AAK105" s="55"/>
      <c r="AAL105" s="55"/>
      <c r="AAM105" s="55"/>
      <c r="AAN105" s="53"/>
    </row>
    <row r="106" spans="1:716" x14ac:dyDescent="0.25">
      <c r="A106" s="16" t="s">
        <v>6</v>
      </c>
      <c r="B106" s="62">
        <v>2913389</v>
      </c>
      <c r="C106" s="62">
        <v>11263</v>
      </c>
      <c r="D106" s="62">
        <v>52363</v>
      </c>
      <c r="E106" s="62">
        <v>278661</v>
      </c>
      <c r="F106" s="62">
        <v>943106</v>
      </c>
      <c r="G106" s="62">
        <v>750008</v>
      </c>
      <c r="H106" s="62">
        <v>414381</v>
      </c>
      <c r="I106" s="62">
        <v>387374</v>
      </c>
      <c r="J106" s="62">
        <v>67227</v>
      </c>
      <c r="K106" s="62">
        <v>7171</v>
      </c>
      <c r="L106" s="62">
        <v>1835</v>
      </c>
      <c r="M106" s="62">
        <v>36721</v>
      </c>
      <c r="N106" s="62">
        <v>282</v>
      </c>
      <c r="O106" s="62">
        <v>1212</v>
      </c>
      <c r="P106" s="62">
        <v>5385</v>
      </c>
      <c r="Q106" s="62">
        <v>12048</v>
      </c>
      <c r="R106" s="62">
        <v>8757</v>
      </c>
      <c r="S106" s="62">
        <v>4497</v>
      </c>
      <c r="T106" s="62">
        <v>3866</v>
      </c>
      <c r="U106" s="62">
        <v>611</v>
      </c>
      <c r="V106" s="81">
        <v>63</v>
      </c>
      <c r="W106" s="80">
        <v>0</v>
      </c>
      <c r="X106" s="62">
        <v>6237</v>
      </c>
      <c r="Y106" s="62">
        <v>10</v>
      </c>
      <c r="Z106" s="62">
        <v>29</v>
      </c>
      <c r="AA106" s="62">
        <v>138</v>
      </c>
      <c r="AB106" s="62">
        <v>1245</v>
      </c>
      <c r="AC106" s="62">
        <v>1596</v>
      </c>
      <c r="AD106" s="62">
        <v>1209</v>
      </c>
      <c r="AE106" s="62">
        <v>1624</v>
      </c>
      <c r="AF106" s="81">
        <v>386</v>
      </c>
      <c r="AG106" s="80">
        <v>0</v>
      </c>
      <c r="AH106" s="80">
        <v>0</v>
      </c>
      <c r="AI106" s="62">
        <v>35966</v>
      </c>
      <c r="AJ106" s="62">
        <v>147</v>
      </c>
      <c r="AK106" s="62">
        <v>772</v>
      </c>
      <c r="AL106" s="62">
        <v>3201</v>
      </c>
      <c r="AM106" s="62">
        <v>11144</v>
      </c>
      <c r="AN106" s="62">
        <v>9728</v>
      </c>
      <c r="AO106" s="62">
        <v>5407</v>
      </c>
      <c r="AP106" s="62">
        <v>4741</v>
      </c>
      <c r="AQ106" s="62">
        <v>753</v>
      </c>
      <c r="AR106" s="81">
        <v>73</v>
      </c>
      <c r="AS106" s="80">
        <v>0</v>
      </c>
      <c r="AT106" s="62">
        <v>18815</v>
      </c>
      <c r="AU106" s="62">
        <v>51</v>
      </c>
      <c r="AV106" s="62">
        <v>438</v>
      </c>
      <c r="AW106" s="62">
        <v>1925</v>
      </c>
      <c r="AX106" s="62">
        <v>5973</v>
      </c>
      <c r="AY106" s="62">
        <v>4861</v>
      </c>
      <c r="AZ106" s="62">
        <v>2714</v>
      </c>
      <c r="BA106" s="62">
        <v>2382</v>
      </c>
      <c r="BB106" s="81">
        <v>471</v>
      </c>
      <c r="BC106" s="80">
        <v>0</v>
      </c>
      <c r="BD106" s="80">
        <v>0</v>
      </c>
      <c r="BE106" s="62">
        <v>501134</v>
      </c>
      <c r="BF106" s="62">
        <v>1208</v>
      </c>
      <c r="BG106" s="62">
        <v>4403</v>
      </c>
      <c r="BH106" s="62">
        <v>25704</v>
      </c>
      <c r="BI106" s="62">
        <v>151614</v>
      </c>
      <c r="BJ106" s="62">
        <v>140660</v>
      </c>
      <c r="BK106" s="62">
        <v>79243</v>
      </c>
      <c r="BL106" s="62">
        <v>80507</v>
      </c>
      <c r="BM106" s="62">
        <v>15523</v>
      </c>
      <c r="BN106" s="62">
        <v>1720</v>
      </c>
      <c r="BO106" s="62">
        <v>552</v>
      </c>
      <c r="BP106" s="62">
        <v>45894</v>
      </c>
      <c r="BQ106" s="62">
        <v>141</v>
      </c>
      <c r="BR106" s="62">
        <v>604</v>
      </c>
      <c r="BS106" s="62">
        <v>2895</v>
      </c>
      <c r="BT106" s="62">
        <v>12895</v>
      </c>
      <c r="BU106" s="62">
        <v>12563</v>
      </c>
      <c r="BV106" s="62">
        <v>7238</v>
      </c>
      <c r="BW106" s="62">
        <v>7828</v>
      </c>
      <c r="BX106" s="62">
        <v>1556</v>
      </c>
      <c r="BY106" s="81">
        <v>174</v>
      </c>
      <c r="BZ106" s="80">
        <v>0</v>
      </c>
      <c r="CA106" s="62">
        <v>38576</v>
      </c>
      <c r="CB106" s="62">
        <v>125</v>
      </c>
      <c r="CC106" s="62">
        <v>528</v>
      </c>
      <c r="CD106" s="62">
        <v>2783</v>
      </c>
      <c r="CE106" s="62">
        <v>12136</v>
      </c>
      <c r="CF106" s="62">
        <v>10598</v>
      </c>
      <c r="CG106" s="62">
        <v>6270</v>
      </c>
      <c r="CH106" s="62">
        <v>5265</v>
      </c>
      <c r="CI106" s="62">
        <v>788</v>
      </c>
      <c r="CJ106" s="81">
        <v>83</v>
      </c>
      <c r="CK106" s="80">
        <v>0</v>
      </c>
      <c r="CL106" s="62">
        <v>8987</v>
      </c>
      <c r="CM106" s="62">
        <v>25</v>
      </c>
      <c r="CN106" s="62">
        <v>112</v>
      </c>
      <c r="CO106" s="62">
        <v>620</v>
      </c>
      <c r="CP106" s="62">
        <v>2418</v>
      </c>
      <c r="CQ106" s="62">
        <v>2536</v>
      </c>
      <c r="CR106" s="62">
        <v>1555</v>
      </c>
      <c r="CS106" s="62">
        <v>1472</v>
      </c>
      <c r="CT106" s="81">
        <v>249</v>
      </c>
      <c r="CU106" s="80">
        <v>0</v>
      </c>
      <c r="CV106" s="62">
        <v>0</v>
      </c>
      <c r="CW106" s="62">
        <v>859</v>
      </c>
      <c r="CX106" s="80">
        <v>0</v>
      </c>
      <c r="CY106" s="81">
        <v>9</v>
      </c>
      <c r="CZ106" s="62">
        <v>56</v>
      </c>
      <c r="DA106" s="62">
        <v>351</v>
      </c>
      <c r="DB106" s="62">
        <v>206</v>
      </c>
      <c r="DC106" s="62">
        <v>106</v>
      </c>
      <c r="DD106" s="62">
        <v>111</v>
      </c>
      <c r="DE106" s="81">
        <v>20</v>
      </c>
      <c r="DF106" s="80">
        <v>0</v>
      </c>
      <c r="DG106" s="62">
        <v>0</v>
      </c>
      <c r="DH106" s="62">
        <v>349138</v>
      </c>
      <c r="DI106" s="62">
        <v>1544</v>
      </c>
      <c r="DJ106" s="62">
        <v>7283</v>
      </c>
      <c r="DK106" s="62">
        <v>48550</v>
      </c>
      <c r="DL106" s="62">
        <v>129224</v>
      </c>
      <c r="DM106" s="62">
        <v>77849</v>
      </c>
      <c r="DN106" s="62">
        <v>39215</v>
      </c>
      <c r="DO106" s="62">
        <v>37402</v>
      </c>
      <c r="DP106" s="62">
        <v>7068</v>
      </c>
      <c r="DQ106" s="62">
        <v>694</v>
      </c>
      <c r="DR106" s="62">
        <v>309</v>
      </c>
      <c r="DS106" s="62">
        <v>100481</v>
      </c>
      <c r="DT106" s="62">
        <v>545</v>
      </c>
      <c r="DU106" s="62">
        <v>2570</v>
      </c>
      <c r="DV106" s="62">
        <v>12426</v>
      </c>
      <c r="DW106" s="62">
        <v>31968</v>
      </c>
      <c r="DX106" s="62">
        <v>23444</v>
      </c>
      <c r="DY106" s="62">
        <v>13456</v>
      </c>
      <c r="DZ106" s="62">
        <v>13299</v>
      </c>
      <c r="EA106" s="62">
        <v>2411</v>
      </c>
      <c r="EB106" s="62">
        <v>222</v>
      </c>
      <c r="EC106" s="62">
        <v>140</v>
      </c>
      <c r="ED106" s="62">
        <v>2737</v>
      </c>
      <c r="EE106" s="62">
        <v>11</v>
      </c>
      <c r="EF106" s="62">
        <v>66</v>
      </c>
      <c r="EG106" s="62">
        <v>218</v>
      </c>
      <c r="EH106" s="62">
        <v>777</v>
      </c>
      <c r="EI106" s="62">
        <v>646</v>
      </c>
      <c r="EJ106" s="62">
        <v>461</v>
      </c>
      <c r="EK106" s="62">
        <v>417</v>
      </c>
      <c r="EL106" s="81">
        <v>141</v>
      </c>
      <c r="EM106" s="80">
        <v>0</v>
      </c>
      <c r="EN106" s="80">
        <v>0</v>
      </c>
      <c r="EO106" s="62">
        <v>26042</v>
      </c>
      <c r="EP106" s="62">
        <v>76</v>
      </c>
      <c r="EQ106" s="62">
        <v>374</v>
      </c>
      <c r="ER106" s="62">
        <v>2297</v>
      </c>
      <c r="ES106" s="62">
        <v>7856</v>
      </c>
      <c r="ET106" s="62">
        <v>6835</v>
      </c>
      <c r="EU106" s="62">
        <v>4008</v>
      </c>
      <c r="EV106" s="62">
        <v>3920</v>
      </c>
      <c r="EW106" s="62">
        <v>591</v>
      </c>
      <c r="EX106" s="81">
        <v>85</v>
      </c>
      <c r="EY106" s="80">
        <v>0</v>
      </c>
      <c r="EZ106" s="62">
        <v>81884</v>
      </c>
      <c r="FA106" s="62">
        <v>283</v>
      </c>
      <c r="FB106" s="62">
        <v>1316</v>
      </c>
      <c r="FC106" s="62">
        <v>7485</v>
      </c>
      <c r="FD106" s="62">
        <v>28091</v>
      </c>
      <c r="FE106" s="62">
        <v>22179</v>
      </c>
      <c r="FF106" s="62">
        <v>11335</v>
      </c>
      <c r="FG106" s="62">
        <v>9787</v>
      </c>
      <c r="FH106" s="62">
        <v>1221</v>
      </c>
      <c r="FI106" s="62">
        <v>129</v>
      </c>
      <c r="FJ106" s="62">
        <v>58</v>
      </c>
      <c r="FK106" s="62">
        <v>46108</v>
      </c>
      <c r="FL106" s="62">
        <v>183</v>
      </c>
      <c r="FM106" s="62">
        <v>1170</v>
      </c>
      <c r="FN106" s="62">
        <v>4821</v>
      </c>
      <c r="FO106" s="62">
        <v>14535</v>
      </c>
      <c r="FP106" s="62">
        <v>12133</v>
      </c>
      <c r="FQ106" s="62">
        <v>6557</v>
      </c>
      <c r="FR106" s="62">
        <v>5728</v>
      </c>
      <c r="FS106" s="62">
        <v>883</v>
      </c>
      <c r="FT106" s="81">
        <v>98</v>
      </c>
      <c r="FU106" s="80">
        <v>0</v>
      </c>
      <c r="FV106" s="62">
        <v>16000</v>
      </c>
      <c r="FW106" s="62">
        <v>46</v>
      </c>
      <c r="FX106" s="62">
        <v>286</v>
      </c>
      <c r="FY106" s="62">
        <v>1521</v>
      </c>
      <c r="FZ106" s="62">
        <v>5528</v>
      </c>
      <c r="GA106" s="62">
        <v>4612</v>
      </c>
      <c r="GB106" s="62">
        <v>2229</v>
      </c>
      <c r="GC106" s="62">
        <v>1526</v>
      </c>
      <c r="GD106" s="62">
        <v>252</v>
      </c>
      <c r="GE106" s="80">
        <v>0</v>
      </c>
      <c r="GF106" s="80">
        <v>0</v>
      </c>
      <c r="GG106" s="62">
        <v>21181</v>
      </c>
      <c r="GH106" s="62">
        <v>111</v>
      </c>
      <c r="GI106" s="62">
        <v>482</v>
      </c>
      <c r="GJ106" s="62">
        <v>2510</v>
      </c>
      <c r="GK106" s="62">
        <v>7045</v>
      </c>
      <c r="GL106" s="62">
        <v>5556</v>
      </c>
      <c r="GM106" s="62">
        <v>2812</v>
      </c>
      <c r="GN106" s="62">
        <v>2202</v>
      </c>
      <c r="GO106" s="62">
        <v>404</v>
      </c>
      <c r="GP106" s="81">
        <v>59</v>
      </c>
      <c r="GQ106" s="80">
        <v>0</v>
      </c>
      <c r="GR106" s="62">
        <v>23012</v>
      </c>
      <c r="GS106" s="62">
        <v>135</v>
      </c>
      <c r="GT106" s="62">
        <v>728</v>
      </c>
      <c r="GU106" s="62">
        <v>2767</v>
      </c>
      <c r="GV106" s="62">
        <v>7610</v>
      </c>
      <c r="GW106" s="62">
        <v>6008</v>
      </c>
      <c r="GX106" s="62">
        <v>3009</v>
      </c>
      <c r="GY106" s="62">
        <v>2325</v>
      </c>
      <c r="GZ106" s="62">
        <v>355</v>
      </c>
      <c r="HA106" s="81">
        <v>75</v>
      </c>
      <c r="HB106" s="80">
        <v>0</v>
      </c>
      <c r="HC106" s="62">
        <v>42476</v>
      </c>
      <c r="HD106" s="62">
        <v>235</v>
      </c>
      <c r="HE106" s="62">
        <v>940</v>
      </c>
      <c r="HF106" s="62">
        <v>4431</v>
      </c>
      <c r="HG106" s="62">
        <v>12648</v>
      </c>
      <c r="HH106" s="62">
        <v>9850</v>
      </c>
      <c r="HI106" s="62">
        <v>6287</v>
      </c>
      <c r="HJ106" s="62">
        <v>6810</v>
      </c>
      <c r="HK106" s="62">
        <v>1087</v>
      </c>
      <c r="HL106" s="81">
        <v>188</v>
      </c>
      <c r="HM106" s="80">
        <v>0</v>
      </c>
      <c r="HN106" s="62">
        <v>23628</v>
      </c>
      <c r="HO106" s="62">
        <v>75</v>
      </c>
      <c r="HP106" s="62">
        <v>450</v>
      </c>
      <c r="HQ106" s="62">
        <v>2382</v>
      </c>
      <c r="HR106" s="62">
        <v>7042</v>
      </c>
      <c r="HS106" s="62">
        <v>6187</v>
      </c>
      <c r="HT106" s="62">
        <v>3722</v>
      </c>
      <c r="HU106" s="62">
        <v>3186</v>
      </c>
      <c r="HV106" s="62">
        <v>524</v>
      </c>
      <c r="HW106" s="81">
        <v>60</v>
      </c>
      <c r="HX106" s="80">
        <v>0</v>
      </c>
      <c r="HY106" s="62">
        <v>38774</v>
      </c>
      <c r="HZ106" s="62">
        <v>137</v>
      </c>
      <c r="IA106" s="62">
        <v>632</v>
      </c>
      <c r="IB106" s="62">
        <v>3472</v>
      </c>
      <c r="IC106" s="62">
        <v>14386</v>
      </c>
      <c r="ID106" s="62">
        <v>10653</v>
      </c>
      <c r="IE106" s="62">
        <v>4981</v>
      </c>
      <c r="IF106" s="62">
        <v>3938</v>
      </c>
      <c r="IG106" s="62">
        <v>540</v>
      </c>
      <c r="IH106" s="81">
        <v>35</v>
      </c>
      <c r="II106" s="80">
        <v>0</v>
      </c>
      <c r="IJ106" s="62">
        <v>68273</v>
      </c>
      <c r="IK106" s="62">
        <v>153</v>
      </c>
      <c r="IL106" s="62">
        <v>740</v>
      </c>
      <c r="IM106" s="62">
        <v>4809</v>
      </c>
      <c r="IN106" s="62">
        <v>27639</v>
      </c>
      <c r="IO106" s="62">
        <v>18573</v>
      </c>
      <c r="IP106" s="62">
        <v>8721</v>
      </c>
      <c r="IQ106" s="62">
        <v>6577</v>
      </c>
      <c r="IR106" s="62">
        <v>935</v>
      </c>
      <c r="IS106" s="81">
        <v>126</v>
      </c>
      <c r="IT106" s="80">
        <v>0</v>
      </c>
      <c r="IU106" s="62">
        <v>81835</v>
      </c>
      <c r="IV106" s="62">
        <v>260</v>
      </c>
      <c r="IW106" s="62">
        <v>1788</v>
      </c>
      <c r="IX106" s="62">
        <v>8499</v>
      </c>
      <c r="IY106" s="62">
        <v>26546</v>
      </c>
      <c r="IZ106" s="62">
        <v>21230</v>
      </c>
      <c r="JA106" s="62">
        <v>12032</v>
      </c>
      <c r="JB106" s="62">
        <v>9865</v>
      </c>
      <c r="JC106" s="62">
        <v>1456</v>
      </c>
      <c r="JD106" s="81">
        <v>159</v>
      </c>
      <c r="JE106" s="80">
        <v>0</v>
      </c>
      <c r="JF106" s="62">
        <v>17152</v>
      </c>
      <c r="JG106" s="62">
        <v>33</v>
      </c>
      <c r="JH106" s="62">
        <v>110</v>
      </c>
      <c r="JI106" s="62">
        <v>787</v>
      </c>
      <c r="JJ106" s="62">
        <v>4644</v>
      </c>
      <c r="JK106" s="62">
        <v>5475</v>
      </c>
      <c r="JL106" s="62">
        <v>3220</v>
      </c>
      <c r="JM106" s="62">
        <v>2564</v>
      </c>
      <c r="JN106" s="81">
        <v>319</v>
      </c>
      <c r="JO106" s="80">
        <v>0</v>
      </c>
      <c r="JP106" s="80">
        <v>0</v>
      </c>
      <c r="JQ106" s="62">
        <v>16284</v>
      </c>
      <c r="JR106" s="62">
        <v>134</v>
      </c>
      <c r="JS106" s="62">
        <v>610</v>
      </c>
      <c r="JT106" s="62">
        <v>2913</v>
      </c>
      <c r="JU106" s="62">
        <v>5696</v>
      </c>
      <c r="JV106" s="62">
        <v>3494</v>
      </c>
      <c r="JW106" s="62">
        <v>1840</v>
      </c>
      <c r="JX106" s="62">
        <v>1281</v>
      </c>
      <c r="JY106" s="62">
        <v>264</v>
      </c>
      <c r="JZ106" s="81">
        <v>52</v>
      </c>
      <c r="KA106" s="80">
        <v>0</v>
      </c>
      <c r="KB106" s="62">
        <v>61573</v>
      </c>
      <c r="KC106" s="62">
        <v>271</v>
      </c>
      <c r="KD106" s="62">
        <v>1379</v>
      </c>
      <c r="KE106" s="62">
        <v>7600</v>
      </c>
      <c r="KF106" s="62">
        <v>20473</v>
      </c>
      <c r="KG106" s="62">
        <v>15729</v>
      </c>
      <c r="KH106" s="62">
        <v>8234</v>
      </c>
      <c r="KI106" s="62">
        <v>6645</v>
      </c>
      <c r="KJ106" s="62">
        <v>1094</v>
      </c>
      <c r="KK106" s="81">
        <v>148</v>
      </c>
      <c r="KL106" s="80">
        <v>0</v>
      </c>
      <c r="KM106" s="62">
        <v>15786</v>
      </c>
      <c r="KN106" s="62">
        <v>122</v>
      </c>
      <c r="KO106" s="62">
        <v>221</v>
      </c>
      <c r="KP106" s="62">
        <v>1164</v>
      </c>
      <c r="KQ106" s="62">
        <v>4364</v>
      </c>
      <c r="KR106" s="62">
        <v>4199</v>
      </c>
      <c r="KS106" s="62">
        <v>2551</v>
      </c>
      <c r="KT106" s="62">
        <v>2631</v>
      </c>
      <c r="KU106" s="81">
        <v>534</v>
      </c>
      <c r="KV106" s="80">
        <v>0</v>
      </c>
      <c r="KW106" s="80">
        <v>0</v>
      </c>
      <c r="KX106" s="62">
        <v>19862</v>
      </c>
      <c r="KY106" s="62">
        <v>99</v>
      </c>
      <c r="KZ106" s="62">
        <v>291</v>
      </c>
      <c r="LA106" s="62">
        <v>1907</v>
      </c>
      <c r="LB106" s="62">
        <v>6031</v>
      </c>
      <c r="LC106" s="62">
        <v>5045</v>
      </c>
      <c r="LD106" s="62">
        <v>3057</v>
      </c>
      <c r="LE106" s="62">
        <v>2911</v>
      </c>
      <c r="LF106" s="62">
        <v>478</v>
      </c>
      <c r="LG106" s="81">
        <v>43</v>
      </c>
      <c r="LH106" s="80">
        <v>0</v>
      </c>
      <c r="LI106" s="62">
        <v>22815</v>
      </c>
      <c r="LJ106" s="62">
        <v>100</v>
      </c>
      <c r="LK106" s="62">
        <v>429</v>
      </c>
      <c r="LL106" s="62">
        <v>1892</v>
      </c>
      <c r="LM106" s="62">
        <v>7100</v>
      </c>
      <c r="LN106" s="62">
        <v>5857</v>
      </c>
      <c r="LO106" s="62">
        <v>3375</v>
      </c>
      <c r="LP106" s="62">
        <v>3401</v>
      </c>
      <c r="LQ106" s="62">
        <v>583</v>
      </c>
      <c r="LR106" s="81">
        <v>78</v>
      </c>
      <c r="LS106" s="80">
        <v>0</v>
      </c>
      <c r="LT106" s="62">
        <v>12629</v>
      </c>
      <c r="LU106" s="62">
        <v>46</v>
      </c>
      <c r="LV106" s="62">
        <v>225</v>
      </c>
      <c r="LW106" s="62">
        <v>1089</v>
      </c>
      <c r="LX106" s="62">
        <v>4096</v>
      </c>
      <c r="LY106" s="62">
        <v>3492</v>
      </c>
      <c r="LZ106" s="62">
        <v>1883</v>
      </c>
      <c r="MA106" s="62">
        <v>1496</v>
      </c>
      <c r="MB106" s="81">
        <v>302</v>
      </c>
      <c r="MC106" s="80">
        <v>0</v>
      </c>
      <c r="MD106" s="80">
        <v>0</v>
      </c>
      <c r="ME106" s="62">
        <v>79495</v>
      </c>
      <c r="MF106" s="62">
        <v>216</v>
      </c>
      <c r="MG106" s="62">
        <v>980</v>
      </c>
      <c r="MH106" s="62">
        <v>5428</v>
      </c>
      <c r="MI106" s="62">
        <v>23644</v>
      </c>
      <c r="MJ106" s="62">
        <v>20789</v>
      </c>
      <c r="MK106" s="62">
        <v>13030</v>
      </c>
      <c r="ML106" s="62">
        <v>13022</v>
      </c>
      <c r="MM106" s="62">
        <v>2121</v>
      </c>
      <c r="MN106" s="62">
        <v>155</v>
      </c>
      <c r="MO106" s="62">
        <v>110</v>
      </c>
      <c r="MP106" s="62">
        <v>9667</v>
      </c>
      <c r="MQ106" s="62">
        <v>46</v>
      </c>
      <c r="MR106" s="62">
        <v>231</v>
      </c>
      <c r="MS106" s="62">
        <v>1024</v>
      </c>
      <c r="MT106" s="62">
        <v>3574</v>
      </c>
      <c r="MU106" s="62">
        <v>2483</v>
      </c>
      <c r="MV106" s="62">
        <v>1236</v>
      </c>
      <c r="MW106" s="62">
        <v>839</v>
      </c>
      <c r="MX106" s="62">
        <v>186</v>
      </c>
      <c r="MY106" s="81">
        <v>48</v>
      </c>
      <c r="MZ106" s="80">
        <v>0</v>
      </c>
      <c r="NA106" s="62">
        <v>49165</v>
      </c>
      <c r="NB106" s="62">
        <v>130</v>
      </c>
      <c r="NC106" s="62">
        <v>363</v>
      </c>
      <c r="ND106" s="62">
        <v>1661</v>
      </c>
      <c r="NE106" s="62">
        <v>14842</v>
      </c>
      <c r="NF106" s="62">
        <v>13817</v>
      </c>
      <c r="NG106" s="62">
        <v>9021</v>
      </c>
      <c r="NH106" s="62">
        <v>8069</v>
      </c>
      <c r="NI106" s="62">
        <v>1084</v>
      </c>
      <c r="NJ106" s="62">
        <v>123</v>
      </c>
      <c r="NK106" s="62">
        <v>55</v>
      </c>
      <c r="NL106" s="62">
        <v>146682</v>
      </c>
      <c r="NM106" s="62">
        <v>700</v>
      </c>
      <c r="NN106" s="62">
        <v>3128</v>
      </c>
      <c r="NO106" s="62">
        <v>15397</v>
      </c>
      <c r="NP106" s="62">
        <v>42767</v>
      </c>
      <c r="NQ106" s="62">
        <v>36559</v>
      </c>
      <c r="NR106" s="62">
        <v>21492</v>
      </c>
      <c r="NS106" s="62">
        <v>22312</v>
      </c>
      <c r="NT106" s="62">
        <v>3809</v>
      </c>
      <c r="NU106" s="62">
        <v>381</v>
      </c>
      <c r="NV106" s="62">
        <v>137</v>
      </c>
      <c r="NW106" s="62">
        <v>5109</v>
      </c>
      <c r="NX106" s="62">
        <v>25</v>
      </c>
      <c r="NY106" s="62">
        <v>43</v>
      </c>
      <c r="NZ106" s="62">
        <v>322</v>
      </c>
      <c r="OA106" s="62">
        <v>1424</v>
      </c>
      <c r="OB106" s="62">
        <v>1355</v>
      </c>
      <c r="OC106" s="62">
        <v>902</v>
      </c>
      <c r="OD106" s="62">
        <v>861</v>
      </c>
      <c r="OE106" s="81">
        <v>177</v>
      </c>
      <c r="OF106" s="80">
        <v>0</v>
      </c>
      <c r="OG106" s="62">
        <v>0</v>
      </c>
      <c r="OH106" s="62">
        <v>56714</v>
      </c>
      <c r="OI106" s="62">
        <v>208</v>
      </c>
      <c r="OJ106" s="62">
        <v>1388</v>
      </c>
      <c r="OK106" s="62">
        <v>6342</v>
      </c>
      <c r="OL106" s="62">
        <v>19009</v>
      </c>
      <c r="OM106" s="62">
        <v>14561</v>
      </c>
      <c r="ON106" s="62">
        <v>7512</v>
      </c>
      <c r="OO106" s="62">
        <v>6665</v>
      </c>
      <c r="OP106" s="62">
        <v>895</v>
      </c>
      <c r="OQ106" s="81">
        <v>134</v>
      </c>
      <c r="OR106" s="80">
        <v>0</v>
      </c>
      <c r="OS106" s="62">
        <v>28616</v>
      </c>
      <c r="OT106" s="62">
        <v>147</v>
      </c>
      <c r="OU106" s="62">
        <v>703</v>
      </c>
      <c r="OV106" s="62">
        <v>2930</v>
      </c>
      <c r="OW106" s="62">
        <v>8089</v>
      </c>
      <c r="OX106" s="62">
        <v>7198</v>
      </c>
      <c r="OY106" s="62">
        <v>4400</v>
      </c>
      <c r="OZ106" s="62">
        <v>4175</v>
      </c>
      <c r="PA106" s="62">
        <v>804</v>
      </c>
      <c r="PB106" s="62">
        <v>115</v>
      </c>
      <c r="PC106" s="62">
        <v>55</v>
      </c>
      <c r="PD106" s="62">
        <v>38360</v>
      </c>
      <c r="PE106" s="62">
        <v>95</v>
      </c>
      <c r="PF106" s="62">
        <v>530</v>
      </c>
      <c r="PG106" s="62">
        <v>2605</v>
      </c>
      <c r="PH106" s="62">
        <v>11316</v>
      </c>
      <c r="PI106" s="62">
        <v>10821</v>
      </c>
      <c r="PJ106" s="62">
        <v>6155</v>
      </c>
      <c r="PK106" s="62">
        <v>5537</v>
      </c>
      <c r="PL106" s="62">
        <v>1125</v>
      </c>
      <c r="PM106" s="81">
        <v>176</v>
      </c>
      <c r="PN106" s="80">
        <v>0</v>
      </c>
      <c r="PO106" s="62">
        <v>104626</v>
      </c>
      <c r="PP106" s="62">
        <v>360</v>
      </c>
      <c r="PQ106" s="62">
        <v>2325</v>
      </c>
      <c r="PR106" s="62">
        <v>10891</v>
      </c>
      <c r="PS106" s="62">
        <v>35579</v>
      </c>
      <c r="PT106" s="62">
        <v>27848</v>
      </c>
      <c r="PU106" s="62">
        <v>13989</v>
      </c>
      <c r="PV106" s="62">
        <v>11648</v>
      </c>
      <c r="PW106" s="62">
        <v>1758</v>
      </c>
      <c r="PX106" s="62">
        <v>143</v>
      </c>
      <c r="PY106" s="62">
        <v>85</v>
      </c>
      <c r="PZ106" s="62">
        <v>13778</v>
      </c>
      <c r="QA106" s="62">
        <v>42</v>
      </c>
      <c r="QB106" s="62">
        <v>226</v>
      </c>
      <c r="QC106" s="62">
        <v>1445</v>
      </c>
      <c r="QD106" s="62">
        <v>5318</v>
      </c>
      <c r="QE106" s="62">
        <v>3572</v>
      </c>
      <c r="QF106" s="62">
        <v>1633</v>
      </c>
      <c r="QG106" s="62">
        <v>1378</v>
      </c>
      <c r="QH106" s="81">
        <v>164</v>
      </c>
      <c r="QI106" s="80">
        <v>0</v>
      </c>
      <c r="QJ106" s="80">
        <v>0</v>
      </c>
      <c r="QK106" s="62">
        <v>53307</v>
      </c>
      <c r="QL106" s="62">
        <v>333</v>
      </c>
      <c r="QM106" s="62">
        <v>1428</v>
      </c>
      <c r="QN106" s="62">
        <v>6921</v>
      </c>
      <c r="QO106" s="62">
        <v>16348</v>
      </c>
      <c r="QP106" s="62">
        <v>12116</v>
      </c>
      <c r="QQ106" s="62">
        <v>7715</v>
      </c>
      <c r="QR106" s="62">
        <v>7055</v>
      </c>
      <c r="QS106" s="62">
        <v>1237</v>
      </c>
      <c r="QT106" s="81">
        <v>154</v>
      </c>
      <c r="QU106" s="80">
        <v>0</v>
      </c>
      <c r="QV106" s="62">
        <v>6708</v>
      </c>
      <c r="QW106" s="62">
        <v>21</v>
      </c>
      <c r="QX106" s="62">
        <v>112</v>
      </c>
      <c r="QY106" s="62">
        <v>683</v>
      </c>
      <c r="QZ106" s="62">
        <v>2085</v>
      </c>
      <c r="RA106" s="62">
        <v>1799</v>
      </c>
      <c r="RB106" s="62">
        <v>955</v>
      </c>
      <c r="RC106" s="62">
        <v>903</v>
      </c>
      <c r="RD106" s="81">
        <v>150</v>
      </c>
      <c r="RE106" s="80">
        <v>0</v>
      </c>
      <c r="RF106" s="80">
        <v>0</v>
      </c>
      <c r="RG106" s="62">
        <v>53849</v>
      </c>
      <c r="RH106" s="62">
        <v>384</v>
      </c>
      <c r="RI106" s="62">
        <v>1679</v>
      </c>
      <c r="RJ106" s="62">
        <v>7214</v>
      </c>
      <c r="RK106" s="62">
        <v>18194</v>
      </c>
      <c r="RL106" s="62">
        <v>12760</v>
      </c>
      <c r="RM106" s="62">
        <v>6523</v>
      </c>
      <c r="RN106" s="62">
        <v>5931</v>
      </c>
      <c r="RO106" s="62">
        <v>1061</v>
      </c>
      <c r="RP106" s="81">
        <v>103</v>
      </c>
      <c r="RQ106" s="80">
        <v>0</v>
      </c>
      <c r="RR106" s="62">
        <v>204392</v>
      </c>
      <c r="RS106" s="62">
        <v>997</v>
      </c>
      <c r="RT106" s="62">
        <v>4257</v>
      </c>
      <c r="RU106" s="62">
        <v>23228</v>
      </c>
      <c r="RV106" s="62">
        <v>68623</v>
      </c>
      <c r="RW106" s="62">
        <v>49486</v>
      </c>
      <c r="RX106" s="62">
        <v>27169</v>
      </c>
      <c r="RY106" s="62">
        <v>25253</v>
      </c>
      <c r="RZ106" s="62">
        <v>4564</v>
      </c>
      <c r="SA106" s="62">
        <v>595</v>
      </c>
      <c r="SB106" s="62">
        <v>220</v>
      </c>
      <c r="SC106" s="62">
        <v>34321</v>
      </c>
      <c r="SD106" s="62">
        <v>89</v>
      </c>
      <c r="SE106" s="62">
        <v>410</v>
      </c>
      <c r="SF106" s="62">
        <v>2882</v>
      </c>
      <c r="SG106" s="62">
        <v>9354</v>
      </c>
      <c r="SH106" s="62">
        <v>8672</v>
      </c>
      <c r="SI106" s="62">
        <v>5747</v>
      </c>
      <c r="SJ106" s="62">
        <v>5944</v>
      </c>
      <c r="SK106" s="62">
        <v>1025</v>
      </c>
      <c r="SL106" s="62">
        <v>133</v>
      </c>
      <c r="SM106" s="62">
        <v>65</v>
      </c>
      <c r="SN106" s="62">
        <v>11973</v>
      </c>
      <c r="SO106" s="62">
        <v>26</v>
      </c>
      <c r="SP106" s="62">
        <v>111</v>
      </c>
      <c r="SQ106" s="62">
        <v>710</v>
      </c>
      <c r="SR106" s="62">
        <v>3729</v>
      </c>
      <c r="SS106" s="62">
        <v>3274</v>
      </c>
      <c r="ST106" s="62">
        <v>1998</v>
      </c>
      <c r="SU106" s="62">
        <v>1764</v>
      </c>
      <c r="SV106" s="81">
        <v>361</v>
      </c>
      <c r="SW106" s="80">
        <v>0</v>
      </c>
      <c r="SX106" s="62">
        <v>0</v>
      </c>
      <c r="SY106" s="62">
        <v>86157</v>
      </c>
      <c r="SZ106" s="62">
        <v>350</v>
      </c>
      <c r="TA106" s="62">
        <v>1614</v>
      </c>
      <c r="TB106" s="62">
        <v>9165</v>
      </c>
      <c r="TC106" s="62">
        <v>28191</v>
      </c>
      <c r="TD106" s="62">
        <v>22009</v>
      </c>
      <c r="TE106" s="62">
        <v>12304</v>
      </c>
      <c r="TF106" s="62">
        <v>10941</v>
      </c>
      <c r="TG106" s="62">
        <v>1435</v>
      </c>
      <c r="TH106" s="81">
        <v>148</v>
      </c>
      <c r="TI106" s="80">
        <v>0</v>
      </c>
      <c r="TJ106" s="62">
        <v>60153</v>
      </c>
      <c r="TK106" s="62">
        <v>183</v>
      </c>
      <c r="TL106" s="62">
        <v>829</v>
      </c>
      <c r="TM106" s="62">
        <v>4012</v>
      </c>
      <c r="TN106" s="62">
        <v>19052</v>
      </c>
      <c r="TO106" s="62">
        <v>17259</v>
      </c>
      <c r="TP106" s="62">
        <v>8908</v>
      </c>
      <c r="TQ106" s="62">
        <v>7912</v>
      </c>
      <c r="TR106" s="62">
        <v>1729</v>
      </c>
      <c r="TS106" s="62">
        <v>220</v>
      </c>
      <c r="TT106" s="62">
        <v>49</v>
      </c>
      <c r="TU106" s="62">
        <v>10999</v>
      </c>
      <c r="TV106" s="62">
        <v>49</v>
      </c>
      <c r="TW106" s="62">
        <v>343</v>
      </c>
      <c r="TX106" s="62">
        <v>1220</v>
      </c>
      <c r="TY106" s="62">
        <v>3352</v>
      </c>
      <c r="TZ106" s="62">
        <v>2826</v>
      </c>
      <c r="UA106" s="62">
        <v>1543</v>
      </c>
      <c r="UB106" s="62">
        <v>1450</v>
      </c>
      <c r="UC106" s="81">
        <v>216</v>
      </c>
      <c r="UD106" s="80">
        <v>0</v>
      </c>
      <c r="UE106" s="62">
        <v>0</v>
      </c>
      <c r="UF106" s="62">
        <v>69223</v>
      </c>
      <c r="UG106" s="62">
        <v>184</v>
      </c>
      <c r="UH106" s="62">
        <v>1285</v>
      </c>
      <c r="UI106" s="62">
        <v>7630</v>
      </c>
      <c r="UJ106" s="62">
        <v>23223</v>
      </c>
      <c r="UK106" s="62">
        <v>18039</v>
      </c>
      <c r="UL106" s="62">
        <v>9385</v>
      </c>
      <c r="UM106" s="62">
        <v>8202</v>
      </c>
      <c r="UN106" s="62">
        <v>1129</v>
      </c>
      <c r="UO106" s="81">
        <v>146</v>
      </c>
      <c r="UP106" s="80">
        <v>0</v>
      </c>
      <c r="UQ106" s="62">
        <v>7796</v>
      </c>
      <c r="UR106" s="62">
        <v>40</v>
      </c>
      <c r="US106" s="62">
        <v>81</v>
      </c>
      <c r="UT106" s="62">
        <v>570</v>
      </c>
      <c r="UU106" s="62">
        <v>2008</v>
      </c>
      <c r="UV106" s="62">
        <v>1879</v>
      </c>
      <c r="UW106" s="62">
        <v>1357</v>
      </c>
      <c r="UX106" s="62">
        <v>1534</v>
      </c>
      <c r="UY106" s="81">
        <v>327</v>
      </c>
      <c r="UZ106" s="80">
        <v>0</v>
      </c>
      <c r="VA106" s="80">
        <v>0</v>
      </c>
      <c r="VB106" s="62">
        <v>1440</v>
      </c>
      <c r="VC106" s="81">
        <v>0</v>
      </c>
      <c r="VD106" s="81">
        <v>150</v>
      </c>
      <c r="VE106" s="62">
        <v>134</v>
      </c>
      <c r="VF106" s="62">
        <v>262</v>
      </c>
      <c r="VG106" s="62">
        <v>335</v>
      </c>
      <c r="VH106" s="62">
        <v>183</v>
      </c>
      <c r="VI106" s="62">
        <v>272</v>
      </c>
      <c r="VJ106" s="62">
        <v>71</v>
      </c>
      <c r="VK106" s="81">
        <v>33</v>
      </c>
      <c r="VL106" s="85">
        <v>0</v>
      </c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5"/>
      <c r="YN106" s="55"/>
      <c r="YO106" s="55"/>
      <c r="YP106" s="55"/>
      <c r="YQ106" s="55"/>
      <c r="YR106" s="55"/>
      <c r="YS106" s="55"/>
      <c r="YT106" s="55"/>
      <c r="YU106" s="55"/>
      <c r="YV106" s="55"/>
      <c r="YW106" s="55"/>
      <c r="YX106" s="55"/>
      <c r="YY106" s="55"/>
      <c r="YZ106" s="55"/>
      <c r="ZA106" s="55"/>
      <c r="ZB106" s="55"/>
      <c r="ZC106" s="55"/>
      <c r="ZD106" s="55"/>
      <c r="ZE106" s="55"/>
      <c r="ZF106" s="55"/>
      <c r="ZG106" s="55"/>
      <c r="ZH106" s="55"/>
      <c r="ZI106" s="55"/>
      <c r="ZJ106" s="55"/>
      <c r="ZK106" s="55"/>
      <c r="ZL106" s="55"/>
      <c r="ZM106" s="55"/>
      <c r="ZN106" s="55"/>
      <c r="ZO106" s="55"/>
      <c r="ZP106" s="55"/>
      <c r="ZQ106" s="55"/>
      <c r="ZR106" s="55"/>
      <c r="ZS106" s="55"/>
      <c r="ZT106" s="55"/>
      <c r="ZU106" s="55"/>
      <c r="ZV106" s="55"/>
      <c r="ZW106" s="55"/>
      <c r="ZX106" s="55"/>
      <c r="ZY106" s="55"/>
      <c r="ZZ106" s="55"/>
      <c r="AAA106" s="55"/>
      <c r="AAB106" s="55"/>
      <c r="AAC106" s="55"/>
      <c r="AAD106" s="55"/>
      <c r="AAE106" s="55"/>
      <c r="AAF106" s="55"/>
      <c r="AAG106" s="55"/>
      <c r="AAH106" s="55"/>
      <c r="AAI106" s="55"/>
      <c r="AAJ106" s="55"/>
      <c r="AAK106" s="55"/>
      <c r="AAL106" s="55"/>
      <c r="AAM106" s="55"/>
      <c r="AAN106" s="53"/>
    </row>
    <row r="107" spans="1:716" x14ac:dyDescent="0.25">
      <c r="A107" s="17" t="s">
        <v>146</v>
      </c>
      <c r="B107" s="62">
        <v>45731550</v>
      </c>
      <c r="C107" s="62">
        <v>8000</v>
      </c>
      <c r="D107" s="62">
        <v>141790</v>
      </c>
      <c r="E107" s="62">
        <v>6319890</v>
      </c>
      <c r="F107" s="62">
        <v>14214220</v>
      </c>
      <c r="G107" s="62">
        <v>8068520</v>
      </c>
      <c r="H107" s="62">
        <v>5577550</v>
      </c>
      <c r="I107" s="62">
        <v>8282910</v>
      </c>
      <c r="J107" s="62">
        <v>2298770</v>
      </c>
      <c r="K107" s="62">
        <v>516460</v>
      </c>
      <c r="L107" s="62">
        <v>303460</v>
      </c>
      <c r="M107" s="62">
        <v>624210</v>
      </c>
      <c r="N107" s="62">
        <v>140</v>
      </c>
      <c r="O107" s="62">
        <v>1800</v>
      </c>
      <c r="P107" s="62">
        <v>100690</v>
      </c>
      <c r="Q107" s="62">
        <v>215320</v>
      </c>
      <c r="R107" s="62">
        <v>112680</v>
      </c>
      <c r="S107" s="62">
        <v>74790</v>
      </c>
      <c r="T107" s="62">
        <v>95620</v>
      </c>
      <c r="U107" s="62">
        <v>17140</v>
      </c>
      <c r="V107" s="62">
        <v>3930</v>
      </c>
      <c r="W107" s="62">
        <v>2110</v>
      </c>
      <c r="X107" s="62">
        <v>104560</v>
      </c>
      <c r="Y107" s="62">
        <v>40</v>
      </c>
      <c r="Z107" s="62">
        <v>700</v>
      </c>
      <c r="AA107" s="62">
        <v>11940</v>
      </c>
      <c r="AB107" s="62">
        <v>30030</v>
      </c>
      <c r="AC107" s="62">
        <v>19950</v>
      </c>
      <c r="AD107" s="62">
        <v>14680</v>
      </c>
      <c r="AE107" s="62">
        <v>21720</v>
      </c>
      <c r="AF107" s="62">
        <v>4290</v>
      </c>
      <c r="AG107" s="62">
        <v>810</v>
      </c>
      <c r="AH107" s="62">
        <v>400</v>
      </c>
      <c r="AI107" s="62">
        <v>922090</v>
      </c>
      <c r="AJ107" s="62">
        <v>110</v>
      </c>
      <c r="AK107" s="62">
        <v>1950</v>
      </c>
      <c r="AL107" s="62">
        <v>136150</v>
      </c>
      <c r="AM107" s="62">
        <v>319910</v>
      </c>
      <c r="AN107" s="62">
        <v>164760</v>
      </c>
      <c r="AO107" s="62">
        <v>109580</v>
      </c>
      <c r="AP107" s="62">
        <v>144850</v>
      </c>
      <c r="AQ107" s="62">
        <v>33940</v>
      </c>
      <c r="AR107" s="62">
        <v>7110</v>
      </c>
      <c r="AS107" s="62">
        <v>3740</v>
      </c>
      <c r="AT107" s="62">
        <v>367550</v>
      </c>
      <c r="AU107" s="62">
        <v>50</v>
      </c>
      <c r="AV107" s="62">
        <v>660</v>
      </c>
      <c r="AW107" s="62">
        <v>57970</v>
      </c>
      <c r="AX107" s="62">
        <v>132380</v>
      </c>
      <c r="AY107" s="62">
        <v>71610</v>
      </c>
      <c r="AZ107" s="62">
        <v>43090</v>
      </c>
      <c r="BA107" s="62">
        <v>49330</v>
      </c>
      <c r="BB107" s="62">
        <v>9390</v>
      </c>
      <c r="BC107" s="62">
        <v>2020</v>
      </c>
      <c r="BD107" s="62">
        <v>1050</v>
      </c>
      <c r="BE107" s="62">
        <v>5398500</v>
      </c>
      <c r="BF107" s="62">
        <v>1020</v>
      </c>
      <c r="BG107" s="62">
        <v>13020</v>
      </c>
      <c r="BH107" s="62">
        <v>740960</v>
      </c>
      <c r="BI107" s="62">
        <v>1675880</v>
      </c>
      <c r="BJ107" s="62">
        <v>915100</v>
      </c>
      <c r="BK107" s="62">
        <v>597800</v>
      </c>
      <c r="BL107" s="62">
        <v>961680</v>
      </c>
      <c r="BM107" s="62">
        <v>360500</v>
      </c>
      <c r="BN107" s="62">
        <v>83130</v>
      </c>
      <c r="BO107" s="62">
        <v>49410</v>
      </c>
      <c r="BP107" s="62">
        <v>827690</v>
      </c>
      <c r="BQ107" s="62">
        <v>150</v>
      </c>
      <c r="BR107" s="62">
        <v>2660</v>
      </c>
      <c r="BS107" s="62">
        <v>96450</v>
      </c>
      <c r="BT107" s="62">
        <v>235260</v>
      </c>
      <c r="BU107" s="62">
        <v>148960</v>
      </c>
      <c r="BV107" s="62">
        <v>108310</v>
      </c>
      <c r="BW107" s="62">
        <v>171070</v>
      </c>
      <c r="BX107" s="62">
        <v>49640</v>
      </c>
      <c r="BY107" s="62">
        <v>9890</v>
      </c>
      <c r="BZ107" s="62">
        <v>5310</v>
      </c>
      <c r="CA107" s="62">
        <v>537170</v>
      </c>
      <c r="CB107" s="62">
        <v>120</v>
      </c>
      <c r="CC107" s="62">
        <v>3090</v>
      </c>
      <c r="CD107" s="62">
        <v>61770</v>
      </c>
      <c r="CE107" s="62">
        <v>137370</v>
      </c>
      <c r="CF107" s="62">
        <v>83960</v>
      </c>
      <c r="CG107" s="62">
        <v>65540</v>
      </c>
      <c r="CH107" s="62">
        <v>123420</v>
      </c>
      <c r="CI107" s="62">
        <v>42180</v>
      </c>
      <c r="CJ107" s="62">
        <v>11480</v>
      </c>
      <c r="CK107" s="62">
        <v>8260</v>
      </c>
      <c r="CL107" s="62">
        <v>139610</v>
      </c>
      <c r="CM107" s="62">
        <v>30</v>
      </c>
      <c r="CN107" s="62">
        <v>350</v>
      </c>
      <c r="CO107" s="62">
        <v>18500</v>
      </c>
      <c r="CP107" s="62">
        <v>43220</v>
      </c>
      <c r="CQ107" s="62">
        <v>23870</v>
      </c>
      <c r="CR107" s="62">
        <v>17430</v>
      </c>
      <c r="CS107" s="62">
        <v>27810</v>
      </c>
      <c r="CT107" s="62">
        <v>6610</v>
      </c>
      <c r="CU107" s="62">
        <v>1160</v>
      </c>
      <c r="CV107" s="62">
        <v>640</v>
      </c>
      <c r="CW107" s="62">
        <v>90340</v>
      </c>
      <c r="CX107" s="80">
        <v>0</v>
      </c>
      <c r="CY107" s="81">
        <v>360</v>
      </c>
      <c r="CZ107" s="62">
        <v>13030</v>
      </c>
      <c r="DA107" s="62">
        <v>27580</v>
      </c>
      <c r="DB107" s="62">
        <v>11980</v>
      </c>
      <c r="DC107" s="62">
        <v>7330</v>
      </c>
      <c r="DD107" s="62">
        <v>14380</v>
      </c>
      <c r="DE107" s="62">
        <v>11330</v>
      </c>
      <c r="DF107" s="62">
        <v>2650</v>
      </c>
      <c r="DG107" s="62">
        <v>1700</v>
      </c>
      <c r="DH107" s="62">
        <v>2822670</v>
      </c>
      <c r="DI107" s="62">
        <v>830</v>
      </c>
      <c r="DJ107" s="62">
        <v>9580</v>
      </c>
      <c r="DK107" s="62">
        <v>520120</v>
      </c>
      <c r="DL107" s="62">
        <v>977890</v>
      </c>
      <c r="DM107" s="62">
        <v>463010</v>
      </c>
      <c r="DN107" s="62">
        <v>288900</v>
      </c>
      <c r="DO107" s="62">
        <v>398650</v>
      </c>
      <c r="DP107" s="62">
        <v>115190</v>
      </c>
      <c r="DQ107" s="62">
        <v>28780</v>
      </c>
      <c r="DR107" s="62">
        <v>19730</v>
      </c>
      <c r="DS107" s="62">
        <v>1373100</v>
      </c>
      <c r="DT107" s="62">
        <v>330</v>
      </c>
      <c r="DU107" s="62">
        <v>4480</v>
      </c>
      <c r="DV107" s="62">
        <v>225990</v>
      </c>
      <c r="DW107" s="62">
        <v>470370</v>
      </c>
      <c r="DX107" s="62">
        <v>232470</v>
      </c>
      <c r="DY107" s="62">
        <v>147970</v>
      </c>
      <c r="DZ107" s="62">
        <v>214650</v>
      </c>
      <c r="EA107" s="62">
        <v>57090</v>
      </c>
      <c r="EB107" s="62">
        <v>12790</v>
      </c>
      <c r="EC107" s="62">
        <v>6960</v>
      </c>
      <c r="ED107" s="62">
        <v>211530</v>
      </c>
      <c r="EE107" s="62">
        <v>20</v>
      </c>
      <c r="EF107" s="62">
        <v>470</v>
      </c>
      <c r="EG107" s="62">
        <v>25990</v>
      </c>
      <c r="EH107" s="62">
        <v>66200</v>
      </c>
      <c r="EI107" s="62">
        <v>39060</v>
      </c>
      <c r="EJ107" s="62">
        <v>27890</v>
      </c>
      <c r="EK107" s="62">
        <v>41470</v>
      </c>
      <c r="EL107" s="62">
        <v>8300</v>
      </c>
      <c r="EM107" s="62">
        <v>1430</v>
      </c>
      <c r="EN107" s="62">
        <v>700</v>
      </c>
      <c r="EO107" s="62">
        <v>248120</v>
      </c>
      <c r="EP107" s="62">
        <v>60</v>
      </c>
      <c r="EQ107" s="62">
        <v>720</v>
      </c>
      <c r="ER107" s="62">
        <v>32040</v>
      </c>
      <c r="ES107" s="62">
        <v>80360</v>
      </c>
      <c r="ET107" s="62">
        <v>54610</v>
      </c>
      <c r="EU107" s="62">
        <v>34180</v>
      </c>
      <c r="EV107" s="62">
        <v>37660</v>
      </c>
      <c r="EW107" s="62">
        <v>6270</v>
      </c>
      <c r="EX107" s="62">
        <v>1440</v>
      </c>
      <c r="EY107" s="62">
        <v>780</v>
      </c>
      <c r="EZ107" s="62">
        <v>1891500</v>
      </c>
      <c r="FA107" s="62">
        <v>290</v>
      </c>
      <c r="FB107" s="62">
        <v>6950</v>
      </c>
      <c r="FC107" s="62">
        <v>242100</v>
      </c>
      <c r="FD107" s="62">
        <v>546770</v>
      </c>
      <c r="FE107" s="62">
        <v>324300</v>
      </c>
      <c r="FF107" s="62">
        <v>238310</v>
      </c>
      <c r="FG107" s="62">
        <v>384680</v>
      </c>
      <c r="FH107" s="62">
        <v>108400</v>
      </c>
      <c r="FI107" s="62">
        <v>24940</v>
      </c>
      <c r="FJ107" s="62">
        <v>14750</v>
      </c>
      <c r="FK107" s="62">
        <v>964810</v>
      </c>
      <c r="FL107" s="62">
        <v>80</v>
      </c>
      <c r="FM107" s="62">
        <v>2580</v>
      </c>
      <c r="FN107" s="62">
        <v>125850</v>
      </c>
      <c r="FO107" s="62">
        <v>308530</v>
      </c>
      <c r="FP107" s="62">
        <v>190280</v>
      </c>
      <c r="FQ107" s="62">
        <v>132830</v>
      </c>
      <c r="FR107" s="62">
        <v>165240</v>
      </c>
      <c r="FS107" s="62">
        <v>29190</v>
      </c>
      <c r="FT107" s="62">
        <v>6710</v>
      </c>
      <c r="FU107" s="62">
        <v>3520</v>
      </c>
      <c r="FV107" s="62">
        <v>490280</v>
      </c>
      <c r="FW107" s="62">
        <v>50</v>
      </c>
      <c r="FX107" s="62">
        <v>1170</v>
      </c>
      <c r="FY107" s="62">
        <v>57880</v>
      </c>
      <c r="FZ107" s="62">
        <v>141400</v>
      </c>
      <c r="GA107" s="62">
        <v>97190</v>
      </c>
      <c r="GB107" s="62">
        <v>73610</v>
      </c>
      <c r="GC107" s="62">
        <v>97140</v>
      </c>
      <c r="GD107" s="62">
        <v>16880</v>
      </c>
      <c r="GE107" s="62">
        <v>3400</v>
      </c>
      <c r="GF107" s="62">
        <v>1550</v>
      </c>
      <c r="GG107" s="62">
        <v>434610</v>
      </c>
      <c r="GH107" s="62">
        <v>80</v>
      </c>
      <c r="GI107" s="62">
        <v>1320</v>
      </c>
      <c r="GJ107" s="62">
        <v>54700</v>
      </c>
      <c r="GK107" s="62">
        <v>132690</v>
      </c>
      <c r="GL107" s="62">
        <v>84230</v>
      </c>
      <c r="GM107" s="62">
        <v>60550</v>
      </c>
      <c r="GN107" s="62">
        <v>78820</v>
      </c>
      <c r="GO107" s="62">
        <v>16600</v>
      </c>
      <c r="GP107" s="62">
        <v>3730</v>
      </c>
      <c r="GQ107" s="62">
        <v>1900</v>
      </c>
      <c r="GR107" s="62">
        <v>576980</v>
      </c>
      <c r="GS107" s="62">
        <v>60</v>
      </c>
      <c r="GT107" s="62">
        <v>1320</v>
      </c>
      <c r="GU107" s="62">
        <v>78440</v>
      </c>
      <c r="GV107" s="62">
        <v>194780</v>
      </c>
      <c r="GW107" s="62">
        <v>114160</v>
      </c>
      <c r="GX107" s="62">
        <v>76880</v>
      </c>
      <c r="GY107" s="62">
        <v>89920</v>
      </c>
      <c r="GZ107" s="62">
        <v>16060</v>
      </c>
      <c r="HA107" s="62">
        <v>3610</v>
      </c>
      <c r="HB107" s="62">
        <v>1750</v>
      </c>
      <c r="HC107" s="62">
        <v>589040</v>
      </c>
      <c r="HD107" s="62">
        <v>150</v>
      </c>
      <c r="HE107" s="62">
        <v>1760</v>
      </c>
      <c r="HF107" s="62">
        <v>102120</v>
      </c>
      <c r="HG107" s="62">
        <v>195210</v>
      </c>
      <c r="HH107" s="62">
        <v>98750</v>
      </c>
      <c r="HI107" s="62">
        <v>67790</v>
      </c>
      <c r="HJ107" s="62">
        <v>95320</v>
      </c>
      <c r="HK107" s="62">
        <v>20480</v>
      </c>
      <c r="HL107" s="62">
        <v>4870</v>
      </c>
      <c r="HM107" s="62">
        <v>2590</v>
      </c>
      <c r="HN107" s="62">
        <v>192740</v>
      </c>
      <c r="HO107" s="62">
        <v>50</v>
      </c>
      <c r="HP107" s="62">
        <v>640</v>
      </c>
      <c r="HQ107" s="62">
        <v>25840</v>
      </c>
      <c r="HR107" s="62">
        <v>59850</v>
      </c>
      <c r="HS107" s="62">
        <v>38070</v>
      </c>
      <c r="HT107" s="62">
        <v>26290</v>
      </c>
      <c r="HU107" s="62">
        <v>32860</v>
      </c>
      <c r="HV107" s="62">
        <v>7120</v>
      </c>
      <c r="HW107" s="62">
        <v>1340</v>
      </c>
      <c r="HX107" s="62">
        <v>690</v>
      </c>
      <c r="HY107" s="62">
        <v>898270</v>
      </c>
      <c r="HZ107" s="62">
        <v>150</v>
      </c>
      <c r="IA107" s="62">
        <v>3380</v>
      </c>
      <c r="IB107" s="62">
        <v>105950</v>
      </c>
      <c r="IC107" s="62">
        <v>249340</v>
      </c>
      <c r="ID107" s="62">
        <v>146600</v>
      </c>
      <c r="IE107" s="62">
        <v>108140</v>
      </c>
      <c r="IF107" s="62">
        <v>202570</v>
      </c>
      <c r="IG107" s="62">
        <v>64780</v>
      </c>
      <c r="IH107" s="62">
        <v>11210</v>
      </c>
      <c r="II107" s="62">
        <v>6140</v>
      </c>
      <c r="IJ107" s="62">
        <v>1026750</v>
      </c>
      <c r="IK107" s="62">
        <v>170</v>
      </c>
      <c r="IL107" s="62">
        <v>5000</v>
      </c>
      <c r="IM107" s="62">
        <v>114230</v>
      </c>
      <c r="IN107" s="62">
        <v>259410</v>
      </c>
      <c r="IO107" s="62">
        <v>156610</v>
      </c>
      <c r="IP107" s="62">
        <v>121490</v>
      </c>
      <c r="IQ107" s="62">
        <v>243450</v>
      </c>
      <c r="IR107" s="62">
        <v>93070</v>
      </c>
      <c r="IS107" s="62">
        <v>20810</v>
      </c>
      <c r="IT107" s="62">
        <v>12500</v>
      </c>
      <c r="IU107" s="62">
        <v>1402640</v>
      </c>
      <c r="IV107" s="62">
        <v>190</v>
      </c>
      <c r="IW107" s="62">
        <v>4110</v>
      </c>
      <c r="IX107" s="62">
        <v>196530</v>
      </c>
      <c r="IY107" s="62">
        <v>410520</v>
      </c>
      <c r="IZ107" s="62">
        <v>260010</v>
      </c>
      <c r="JA107" s="62">
        <v>188180</v>
      </c>
      <c r="JB107" s="62">
        <v>268640</v>
      </c>
      <c r="JC107" s="62">
        <v>55800</v>
      </c>
      <c r="JD107" s="62">
        <v>12120</v>
      </c>
      <c r="JE107" s="62">
        <v>6530</v>
      </c>
      <c r="JF107" s="62">
        <v>888530</v>
      </c>
      <c r="JG107" s="62">
        <v>70</v>
      </c>
      <c r="JH107" s="62">
        <v>2710</v>
      </c>
      <c r="JI107" s="62">
        <v>100760</v>
      </c>
      <c r="JJ107" s="62">
        <v>238360</v>
      </c>
      <c r="JK107" s="62">
        <v>155090</v>
      </c>
      <c r="JL107" s="62">
        <v>126550</v>
      </c>
      <c r="JM107" s="62">
        <v>202470</v>
      </c>
      <c r="JN107" s="62">
        <v>47360</v>
      </c>
      <c r="JO107" s="62">
        <v>9940</v>
      </c>
      <c r="JP107" s="62">
        <v>5210</v>
      </c>
      <c r="JQ107" s="62">
        <v>376980</v>
      </c>
      <c r="JR107" s="62">
        <v>70</v>
      </c>
      <c r="JS107" s="62">
        <v>1000</v>
      </c>
      <c r="JT107" s="62">
        <v>71490</v>
      </c>
      <c r="JU107" s="62">
        <v>143790</v>
      </c>
      <c r="JV107" s="62">
        <v>64720</v>
      </c>
      <c r="JW107" s="62">
        <v>39850</v>
      </c>
      <c r="JX107" s="62">
        <v>45940</v>
      </c>
      <c r="JY107" s="62">
        <v>7610</v>
      </c>
      <c r="JZ107" s="62">
        <v>1690</v>
      </c>
      <c r="KA107" s="62">
        <v>830</v>
      </c>
      <c r="KB107" s="62">
        <v>861860</v>
      </c>
      <c r="KC107" s="62">
        <v>150</v>
      </c>
      <c r="KD107" s="62">
        <v>2800</v>
      </c>
      <c r="KE107" s="62">
        <v>120770</v>
      </c>
      <c r="KF107" s="62">
        <v>271410</v>
      </c>
      <c r="KG107" s="62">
        <v>163540</v>
      </c>
      <c r="KH107" s="62">
        <v>112920</v>
      </c>
      <c r="KI107" s="62">
        <v>147950</v>
      </c>
      <c r="KJ107" s="62">
        <v>31550</v>
      </c>
      <c r="KK107" s="62">
        <v>6950</v>
      </c>
      <c r="KL107" s="62">
        <v>3830</v>
      </c>
      <c r="KM107" s="62">
        <v>146880</v>
      </c>
      <c r="KN107" s="62">
        <v>60</v>
      </c>
      <c r="KO107" s="62">
        <v>510</v>
      </c>
      <c r="KP107" s="62">
        <v>20000</v>
      </c>
      <c r="KQ107" s="62">
        <v>43910</v>
      </c>
      <c r="KR107" s="62">
        <v>29790</v>
      </c>
      <c r="KS107" s="62">
        <v>20780</v>
      </c>
      <c r="KT107" s="62">
        <v>25370</v>
      </c>
      <c r="KU107" s="62">
        <v>4950</v>
      </c>
      <c r="KV107" s="62">
        <v>1040</v>
      </c>
      <c r="KW107" s="62">
        <v>470</v>
      </c>
      <c r="KX107" s="62">
        <v>310040</v>
      </c>
      <c r="KY107" s="62">
        <v>60</v>
      </c>
      <c r="KZ107" s="62">
        <v>920</v>
      </c>
      <c r="LA107" s="62">
        <v>38250</v>
      </c>
      <c r="LB107" s="62">
        <v>92890</v>
      </c>
      <c r="LC107" s="62">
        <v>59750</v>
      </c>
      <c r="LD107" s="62">
        <v>44770</v>
      </c>
      <c r="LE107" s="62">
        <v>59360</v>
      </c>
      <c r="LF107" s="62">
        <v>10590</v>
      </c>
      <c r="LG107" s="62">
        <v>2260</v>
      </c>
      <c r="LH107" s="62">
        <v>1170</v>
      </c>
      <c r="LI107" s="62">
        <v>409300</v>
      </c>
      <c r="LJ107" s="62">
        <v>80</v>
      </c>
      <c r="LK107" s="62">
        <v>700</v>
      </c>
      <c r="LL107" s="62">
        <v>64950</v>
      </c>
      <c r="LM107" s="62">
        <v>152980</v>
      </c>
      <c r="LN107" s="62">
        <v>73430</v>
      </c>
      <c r="LO107" s="62">
        <v>45450</v>
      </c>
      <c r="LP107" s="62">
        <v>54970</v>
      </c>
      <c r="LQ107" s="62">
        <v>11520</v>
      </c>
      <c r="LR107" s="62">
        <v>2890</v>
      </c>
      <c r="LS107" s="62">
        <v>2320</v>
      </c>
      <c r="LT107" s="62">
        <v>209220</v>
      </c>
      <c r="LU107" s="62">
        <v>40</v>
      </c>
      <c r="LV107" s="62">
        <v>650</v>
      </c>
      <c r="LW107" s="62">
        <v>22060</v>
      </c>
      <c r="LX107" s="62">
        <v>52950</v>
      </c>
      <c r="LY107" s="62">
        <v>36940</v>
      </c>
      <c r="LZ107" s="62">
        <v>29770</v>
      </c>
      <c r="MA107" s="62">
        <v>50750</v>
      </c>
      <c r="MB107" s="62">
        <v>12710</v>
      </c>
      <c r="MC107" s="62">
        <v>2270</v>
      </c>
      <c r="MD107" s="62">
        <v>1100</v>
      </c>
      <c r="ME107" s="62">
        <v>1303130</v>
      </c>
      <c r="MF107" s="62">
        <v>250</v>
      </c>
      <c r="MG107" s="62">
        <v>5750</v>
      </c>
      <c r="MH107" s="62">
        <v>145450</v>
      </c>
      <c r="MI107" s="62">
        <v>330720</v>
      </c>
      <c r="MJ107" s="62">
        <v>203740</v>
      </c>
      <c r="MK107" s="62">
        <v>156540</v>
      </c>
      <c r="ML107" s="62">
        <v>308280</v>
      </c>
      <c r="MM107" s="62">
        <v>113890</v>
      </c>
      <c r="MN107" s="62">
        <v>24990</v>
      </c>
      <c r="MO107" s="62">
        <v>13520</v>
      </c>
      <c r="MP107" s="62">
        <v>267490</v>
      </c>
      <c r="MQ107" s="62">
        <v>30</v>
      </c>
      <c r="MR107" s="62">
        <v>570</v>
      </c>
      <c r="MS107" s="62">
        <v>43720</v>
      </c>
      <c r="MT107" s="62">
        <v>99260</v>
      </c>
      <c r="MU107" s="62">
        <v>47710</v>
      </c>
      <c r="MV107" s="62">
        <v>30000</v>
      </c>
      <c r="MW107" s="62">
        <v>36850</v>
      </c>
      <c r="MX107" s="62">
        <v>7470</v>
      </c>
      <c r="MY107" s="62">
        <v>1270</v>
      </c>
      <c r="MZ107" s="62">
        <v>610</v>
      </c>
      <c r="NA107" s="62">
        <v>2628180</v>
      </c>
      <c r="NB107" s="62">
        <v>370</v>
      </c>
      <c r="NC107" s="62">
        <v>9520</v>
      </c>
      <c r="ND107" s="62">
        <v>347430</v>
      </c>
      <c r="NE107" s="62">
        <v>779080</v>
      </c>
      <c r="NF107" s="62">
        <v>437300</v>
      </c>
      <c r="NG107" s="62">
        <v>301240</v>
      </c>
      <c r="NH107" s="62">
        <v>501990</v>
      </c>
      <c r="NI107" s="62">
        <v>168690</v>
      </c>
      <c r="NJ107" s="62">
        <v>46180</v>
      </c>
      <c r="NK107" s="62">
        <v>36380</v>
      </c>
      <c r="NL107" s="62">
        <v>1421460</v>
      </c>
      <c r="NM107" s="62">
        <v>380</v>
      </c>
      <c r="NN107" s="62">
        <v>4940</v>
      </c>
      <c r="NO107" s="62">
        <v>208560</v>
      </c>
      <c r="NP107" s="62">
        <v>482490</v>
      </c>
      <c r="NQ107" s="62">
        <v>248530</v>
      </c>
      <c r="NR107" s="62">
        <v>166740</v>
      </c>
      <c r="NS107" s="62">
        <v>230560</v>
      </c>
      <c r="NT107" s="62">
        <v>60430</v>
      </c>
      <c r="NU107" s="62">
        <v>12720</v>
      </c>
      <c r="NV107" s="62">
        <v>6110</v>
      </c>
      <c r="NW107" s="62">
        <v>116370</v>
      </c>
      <c r="NX107" s="62">
        <v>20</v>
      </c>
      <c r="NY107" s="62">
        <v>270</v>
      </c>
      <c r="NZ107" s="62">
        <v>13840</v>
      </c>
      <c r="OA107" s="62">
        <v>31950</v>
      </c>
      <c r="OB107" s="62">
        <v>21010</v>
      </c>
      <c r="OC107" s="62">
        <v>17740</v>
      </c>
      <c r="OD107" s="62">
        <v>25680</v>
      </c>
      <c r="OE107" s="62">
        <v>4430</v>
      </c>
      <c r="OF107" s="62">
        <v>960</v>
      </c>
      <c r="OG107" s="62">
        <v>460</v>
      </c>
      <c r="OH107" s="62">
        <v>1674640</v>
      </c>
      <c r="OI107" s="62">
        <v>130</v>
      </c>
      <c r="OJ107" s="62">
        <v>4910</v>
      </c>
      <c r="OK107" s="62">
        <v>228640</v>
      </c>
      <c r="OL107" s="62">
        <v>531610</v>
      </c>
      <c r="OM107" s="62">
        <v>323800</v>
      </c>
      <c r="ON107" s="62">
        <v>217880</v>
      </c>
      <c r="OO107" s="62">
        <v>286300</v>
      </c>
      <c r="OP107" s="62">
        <v>60280</v>
      </c>
      <c r="OQ107" s="62">
        <v>13920</v>
      </c>
      <c r="OR107" s="62">
        <v>7180</v>
      </c>
      <c r="OS107" s="62">
        <v>502240</v>
      </c>
      <c r="OT107" s="62">
        <v>90</v>
      </c>
      <c r="OU107" s="62">
        <v>1100</v>
      </c>
      <c r="OV107" s="62">
        <v>69730</v>
      </c>
      <c r="OW107" s="62">
        <v>176840</v>
      </c>
      <c r="OX107" s="62">
        <v>99190</v>
      </c>
      <c r="OY107" s="62">
        <v>63450</v>
      </c>
      <c r="OZ107" s="62">
        <v>73260</v>
      </c>
      <c r="PA107" s="62">
        <v>13550</v>
      </c>
      <c r="PB107" s="62">
        <v>3280</v>
      </c>
      <c r="PC107" s="62">
        <v>1730</v>
      </c>
      <c r="PD107" s="62">
        <v>561960</v>
      </c>
      <c r="PE107" s="62">
        <v>90</v>
      </c>
      <c r="PF107" s="62">
        <v>1590</v>
      </c>
      <c r="PG107" s="62">
        <v>74560</v>
      </c>
      <c r="PH107" s="62">
        <v>166560</v>
      </c>
      <c r="PI107" s="62">
        <v>105410</v>
      </c>
      <c r="PJ107" s="62">
        <v>73890</v>
      </c>
      <c r="PK107" s="62">
        <v>105490</v>
      </c>
      <c r="PL107" s="62">
        <v>26520</v>
      </c>
      <c r="PM107" s="62">
        <v>5250</v>
      </c>
      <c r="PN107" s="62">
        <v>2600</v>
      </c>
      <c r="PO107" s="62">
        <v>1823010</v>
      </c>
      <c r="PP107" s="62">
        <v>230</v>
      </c>
      <c r="PQ107" s="62">
        <v>6710</v>
      </c>
      <c r="PR107" s="62">
        <v>227140</v>
      </c>
      <c r="PS107" s="62">
        <v>529530</v>
      </c>
      <c r="PT107" s="62">
        <v>328940</v>
      </c>
      <c r="PU107" s="62">
        <v>242400</v>
      </c>
      <c r="PV107" s="62">
        <v>365810</v>
      </c>
      <c r="PW107" s="62">
        <v>92040</v>
      </c>
      <c r="PX107" s="62">
        <v>20040</v>
      </c>
      <c r="PY107" s="62">
        <v>10180</v>
      </c>
      <c r="PZ107" s="62">
        <v>153930</v>
      </c>
      <c r="QA107" s="62">
        <v>20</v>
      </c>
      <c r="QB107" s="62">
        <v>550</v>
      </c>
      <c r="QC107" s="62">
        <v>21950</v>
      </c>
      <c r="QD107" s="62">
        <v>45780</v>
      </c>
      <c r="QE107" s="62">
        <v>26120</v>
      </c>
      <c r="QF107" s="62">
        <v>18960</v>
      </c>
      <c r="QG107" s="62">
        <v>31010</v>
      </c>
      <c r="QH107" s="62">
        <v>7250</v>
      </c>
      <c r="QI107" s="62">
        <v>1510</v>
      </c>
      <c r="QJ107" s="62">
        <v>770</v>
      </c>
      <c r="QK107" s="62">
        <v>675650</v>
      </c>
      <c r="QL107" s="62">
        <v>160</v>
      </c>
      <c r="QM107" s="62">
        <v>1900</v>
      </c>
      <c r="QN107" s="62">
        <v>107480</v>
      </c>
      <c r="QO107" s="62">
        <v>232510</v>
      </c>
      <c r="QP107" s="62">
        <v>116870</v>
      </c>
      <c r="QQ107" s="62">
        <v>78680</v>
      </c>
      <c r="QR107" s="62">
        <v>107000</v>
      </c>
      <c r="QS107" s="62">
        <v>23390</v>
      </c>
      <c r="QT107" s="62">
        <v>5020</v>
      </c>
      <c r="QU107" s="62">
        <v>2640</v>
      </c>
      <c r="QV107" s="62">
        <v>137920</v>
      </c>
      <c r="QW107" s="62">
        <v>10</v>
      </c>
      <c r="QX107" s="62">
        <v>400</v>
      </c>
      <c r="QY107" s="62">
        <v>17190</v>
      </c>
      <c r="QZ107" s="62">
        <v>41400</v>
      </c>
      <c r="RA107" s="62">
        <v>27180</v>
      </c>
      <c r="RB107" s="62">
        <v>20620</v>
      </c>
      <c r="RC107" s="62">
        <v>24490</v>
      </c>
      <c r="RD107" s="62">
        <v>4790</v>
      </c>
      <c r="RE107" s="62">
        <v>1180</v>
      </c>
      <c r="RF107" s="62">
        <v>660</v>
      </c>
      <c r="RG107" s="62">
        <v>889660</v>
      </c>
      <c r="RH107" s="62">
        <v>160</v>
      </c>
      <c r="RI107" s="62">
        <v>2650</v>
      </c>
      <c r="RJ107" s="62">
        <v>133390</v>
      </c>
      <c r="RK107" s="62">
        <v>310850</v>
      </c>
      <c r="RL107" s="62">
        <v>166970</v>
      </c>
      <c r="RM107" s="62">
        <v>106090</v>
      </c>
      <c r="RN107" s="62">
        <v>129140</v>
      </c>
      <c r="RO107" s="62">
        <v>29420</v>
      </c>
      <c r="RP107" s="62">
        <v>6880</v>
      </c>
      <c r="RQ107" s="62">
        <v>4120</v>
      </c>
      <c r="RR107" s="62">
        <v>3844340</v>
      </c>
      <c r="RS107" s="62">
        <v>640</v>
      </c>
      <c r="RT107" s="62">
        <v>9430</v>
      </c>
      <c r="RU107" s="62">
        <v>561360</v>
      </c>
      <c r="RV107" s="62">
        <v>1310170</v>
      </c>
      <c r="RW107" s="62">
        <v>670820</v>
      </c>
      <c r="RX107" s="62">
        <v>435630</v>
      </c>
      <c r="RY107" s="62">
        <v>629570</v>
      </c>
      <c r="RZ107" s="62">
        <v>169130</v>
      </c>
      <c r="SA107" s="62">
        <v>36630</v>
      </c>
      <c r="SB107" s="62">
        <v>20970</v>
      </c>
      <c r="SC107" s="62">
        <v>478190</v>
      </c>
      <c r="SD107" s="62">
        <v>80</v>
      </c>
      <c r="SE107" s="62">
        <v>1070</v>
      </c>
      <c r="SF107" s="62">
        <v>57480</v>
      </c>
      <c r="SG107" s="62">
        <v>139740</v>
      </c>
      <c r="SH107" s="62">
        <v>104650</v>
      </c>
      <c r="SI107" s="62">
        <v>72800</v>
      </c>
      <c r="SJ107" s="62">
        <v>84980</v>
      </c>
      <c r="SK107" s="62">
        <v>12530</v>
      </c>
      <c r="SL107" s="62">
        <v>2980</v>
      </c>
      <c r="SM107" s="62">
        <v>1870</v>
      </c>
      <c r="SN107" s="62">
        <v>96610</v>
      </c>
      <c r="SO107" s="62">
        <v>20</v>
      </c>
      <c r="SP107" s="62">
        <v>410</v>
      </c>
      <c r="SQ107" s="62">
        <v>11200</v>
      </c>
      <c r="SR107" s="62">
        <v>28050</v>
      </c>
      <c r="SS107" s="62">
        <v>18300</v>
      </c>
      <c r="ST107" s="62">
        <v>13760</v>
      </c>
      <c r="SU107" s="62">
        <v>19170</v>
      </c>
      <c r="SV107" s="62">
        <v>4500</v>
      </c>
      <c r="SW107" s="62">
        <v>790</v>
      </c>
      <c r="SX107" s="62">
        <v>420</v>
      </c>
      <c r="SY107" s="62">
        <v>1249620</v>
      </c>
      <c r="SZ107" s="62">
        <v>250</v>
      </c>
      <c r="TA107" s="62">
        <v>4000</v>
      </c>
      <c r="TB107" s="62">
        <v>158080</v>
      </c>
      <c r="TC107" s="62">
        <v>345900</v>
      </c>
      <c r="TD107" s="62">
        <v>205530</v>
      </c>
      <c r="TE107" s="62">
        <v>154850</v>
      </c>
      <c r="TF107" s="62">
        <v>269820</v>
      </c>
      <c r="TG107" s="62">
        <v>89020</v>
      </c>
      <c r="TH107" s="62">
        <v>14770</v>
      </c>
      <c r="TI107" s="62">
        <v>7400</v>
      </c>
      <c r="TJ107" s="62">
        <v>1084670</v>
      </c>
      <c r="TK107" s="62">
        <v>160</v>
      </c>
      <c r="TL107" s="62">
        <v>3300</v>
      </c>
      <c r="TM107" s="62">
        <v>119110</v>
      </c>
      <c r="TN107" s="62">
        <v>299540</v>
      </c>
      <c r="TO107" s="62">
        <v>197640</v>
      </c>
      <c r="TP107" s="62">
        <v>146290</v>
      </c>
      <c r="TQ107" s="62">
        <v>228360</v>
      </c>
      <c r="TR107" s="62">
        <v>68950</v>
      </c>
      <c r="TS107" s="62">
        <v>14050</v>
      </c>
      <c r="TT107" s="62">
        <v>7280</v>
      </c>
      <c r="TU107" s="62">
        <v>206830</v>
      </c>
      <c r="TV107" s="62">
        <v>10</v>
      </c>
      <c r="TW107" s="62">
        <v>390</v>
      </c>
      <c r="TX107" s="62">
        <v>29680</v>
      </c>
      <c r="TY107" s="62">
        <v>67260</v>
      </c>
      <c r="TZ107" s="62">
        <v>43900</v>
      </c>
      <c r="UA107" s="62">
        <v>29080</v>
      </c>
      <c r="UB107" s="62">
        <v>31000</v>
      </c>
      <c r="UC107" s="62">
        <v>4190</v>
      </c>
      <c r="UD107" s="62">
        <v>960</v>
      </c>
      <c r="UE107" s="62">
        <v>360</v>
      </c>
      <c r="UF107" s="62">
        <v>911120</v>
      </c>
      <c r="UG107" s="62">
        <v>130</v>
      </c>
      <c r="UH107" s="62">
        <v>3580</v>
      </c>
      <c r="UI107" s="62">
        <v>115540</v>
      </c>
      <c r="UJ107" s="62">
        <v>258640</v>
      </c>
      <c r="UK107" s="62">
        <v>171950</v>
      </c>
      <c r="UL107" s="62">
        <v>134420</v>
      </c>
      <c r="UM107" s="62">
        <v>182240</v>
      </c>
      <c r="UN107" s="62">
        <v>32850</v>
      </c>
      <c r="UO107" s="62">
        <v>7650</v>
      </c>
      <c r="UP107" s="62">
        <v>4120</v>
      </c>
      <c r="UQ107" s="62">
        <v>83330</v>
      </c>
      <c r="UR107" s="62">
        <v>30</v>
      </c>
      <c r="US107" s="62">
        <v>300</v>
      </c>
      <c r="UT107" s="62">
        <v>9370</v>
      </c>
      <c r="UU107" s="62">
        <v>22340</v>
      </c>
      <c r="UV107" s="62">
        <v>17010</v>
      </c>
      <c r="UW107" s="62">
        <v>13260</v>
      </c>
      <c r="UX107" s="62">
        <v>16970</v>
      </c>
      <c r="UY107" s="62">
        <v>2790</v>
      </c>
      <c r="UZ107" s="62">
        <v>720</v>
      </c>
      <c r="VA107" s="62">
        <v>540</v>
      </c>
      <c r="VB107" s="62">
        <v>283680</v>
      </c>
      <c r="VC107" s="81">
        <v>0</v>
      </c>
      <c r="VD107" s="81">
        <v>1170</v>
      </c>
      <c r="VE107" s="62">
        <v>35500</v>
      </c>
      <c r="VF107" s="62">
        <v>77420</v>
      </c>
      <c r="VG107" s="62">
        <v>50460</v>
      </c>
      <c r="VH107" s="62">
        <v>31580</v>
      </c>
      <c r="VI107" s="62">
        <v>47180</v>
      </c>
      <c r="VJ107" s="62">
        <v>26140</v>
      </c>
      <c r="VK107" s="62">
        <v>8320</v>
      </c>
      <c r="VL107" s="64">
        <v>5900</v>
      </c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5"/>
      <c r="YN107" s="55"/>
      <c r="YO107" s="55"/>
      <c r="YP107" s="55"/>
      <c r="YQ107" s="55"/>
      <c r="YR107" s="55"/>
      <c r="YS107" s="55"/>
      <c r="YT107" s="55"/>
      <c r="YU107" s="55"/>
      <c r="YV107" s="55"/>
      <c r="YW107" s="55"/>
      <c r="YX107" s="55"/>
      <c r="YY107" s="55"/>
      <c r="YZ107" s="55"/>
      <c r="ZA107" s="55"/>
      <c r="ZB107" s="55"/>
      <c r="ZC107" s="55"/>
      <c r="ZD107" s="55"/>
      <c r="ZE107" s="55"/>
      <c r="ZF107" s="55"/>
      <c r="ZG107" s="55"/>
      <c r="ZH107" s="55"/>
      <c r="ZI107" s="55"/>
      <c r="ZJ107" s="55"/>
      <c r="ZK107" s="55"/>
      <c r="ZL107" s="55"/>
      <c r="ZM107" s="55"/>
      <c r="ZN107" s="55"/>
      <c r="ZO107" s="55"/>
      <c r="ZP107" s="55"/>
      <c r="ZQ107" s="55"/>
      <c r="ZR107" s="55"/>
      <c r="ZS107" s="55"/>
      <c r="ZT107" s="55"/>
      <c r="ZU107" s="55"/>
      <c r="ZV107" s="55"/>
      <c r="ZW107" s="55"/>
      <c r="ZX107" s="55"/>
      <c r="ZY107" s="55"/>
      <c r="ZZ107" s="55"/>
      <c r="AAA107" s="55"/>
      <c r="AAB107" s="55"/>
      <c r="AAC107" s="55"/>
      <c r="AAD107" s="55"/>
      <c r="AAE107" s="55"/>
      <c r="AAF107" s="55"/>
      <c r="AAG107" s="55"/>
      <c r="AAH107" s="55"/>
      <c r="AAI107" s="55"/>
      <c r="AAJ107" s="55"/>
      <c r="AAK107" s="55"/>
      <c r="AAL107" s="55"/>
      <c r="AAM107" s="55"/>
      <c r="AAN107" s="53"/>
    </row>
    <row r="108" spans="1:716" x14ac:dyDescent="0.25">
      <c r="A108" s="16" t="s">
        <v>6</v>
      </c>
      <c r="B108" s="62">
        <v>70408480</v>
      </c>
      <c r="C108" s="62">
        <v>25029</v>
      </c>
      <c r="D108" s="62">
        <v>17863</v>
      </c>
      <c r="E108" s="62">
        <v>2219600</v>
      </c>
      <c r="F108" s="62">
        <v>12105830</v>
      </c>
      <c r="G108" s="62">
        <v>11464281</v>
      </c>
      <c r="H108" s="62">
        <v>9219428</v>
      </c>
      <c r="I108" s="62">
        <v>11707880</v>
      </c>
      <c r="J108" s="62">
        <v>5097234</v>
      </c>
      <c r="K108" s="62">
        <v>4222657</v>
      </c>
      <c r="L108" s="62">
        <v>14328678</v>
      </c>
      <c r="M108" s="62">
        <v>736153</v>
      </c>
      <c r="N108" s="62">
        <v>115</v>
      </c>
      <c r="O108" s="62">
        <v>303</v>
      </c>
      <c r="P108" s="62">
        <v>34377</v>
      </c>
      <c r="Q108" s="62">
        <v>190421</v>
      </c>
      <c r="R108" s="62">
        <v>165048</v>
      </c>
      <c r="S108" s="62">
        <v>127666</v>
      </c>
      <c r="T108" s="62">
        <v>130270</v>
      </c>
      <c r="U108" s="62">
        <v>22305</v>
      </c>
      <c r="V108" s="62">
        <v>15266</v>
      </c>
      <c r="W108" s="62">
        <v>50382</v>
      </c>
      <c r="X108" s="62">
        <v>137370</v>
      </c>
      <c r="Y108" s="62">
        <v>12</v>
      </c>
      <c r="Z108" s="62">
        <v>50</v>
      </c>
      <c r="AA108" s="62">
        <v>4189</v>
      </c>
      <c r="AB108" s="62">
        <v>26618</v>
      </c>
      <c r="AC108" s="62">
        <v>29995</v>
      </c>
      <c r="AD108" s="62">
        <v>25120</v>
      </c>
      <c r="AE108" s="62">
        <v>29336</v>
      </c>
      <c r="AF108" s="62">
        <v>8617</v>
      </c>
      <c r="AG108" s="62">
        <v>6790</v>
      </c>
      <c r="AH108" s="62">
        <v>6643</v>
      </c>
      <c r="AI108" s="62">
        <v>1168506</v>
      </c>
      <c r="AJ108" s="62">
        <v>107</v>
      </c>
      <c r="AK108" s="62">
        <v>226</v>
      </c>
      <c r="AL108" s="62">
        <v>46759</v>
      </c>
      <c r="AM108" s="62">
        <v>268738</v>
      </c>
      <c r="AN108" s="62">
        <v>240005</v>
      </c>
      <c r="AO108" s="62">
        <v>186854</v>
      </c>
      <c r="AP108" s="62">
        <v>209297</v>
      </c>
      <c r="AQ108" s="62">
        <v>66359</v>
      </c>
      <c r="AR108" s="62">
        <v>48783</v>
      </c>
      <c r="AS108" s="62">
        <v>101378</v>
      </c>
      <c r="AT108" s="62">
        <v>426269</v>
      </c>
      <c r="AU108" s="62">
        <v>122</v>
      </c>
      <c r="AV108" s="62">
        <v>80</v>
      </c>
      <c r="AW108" s="62">
        <v>18274</v>
      </c>
      <c r="AX108" s="62">
        <v>110300</v>
      </c>
      <c r="AY108" s="62">
        <v>103945</v>
      </c>
      <c r="AZ108" s="62">
        <v>73871</v>
      </c>
      <c r="BA108" s="62">
        <v>66576</v>
      </c>
      <c r="BB108" s="62">
        <v>13143</v>
      </c>
      <c r="BC108" s="62">
        <v>10291</v>
      </c>
      <c r="BD108" s="62">
        <v>29667</v>
      </c>
      <c r="BE108" s="62">
        <v>8613028</v>
      </c>
      <c r="BF108" s="62">
        <v>6033</v>
      </c>
      <c r="BG108" s="62">
        <v>1719</v>
      </c>
      <c r="BH108" s="62">
        <v>269397</v>
      </c>
      <c r="BI108" s="62">
        <v>1434131</v>
      </c>
      <c r="BJ108" s="62">
        <v>1327074</v>
      </c>
      <c r="BK108" s="62">
        <v>985691</v>
      </c>
      <c r="BL108" s="62">
        <v>1411426</v>
      </c>
      <c r="BM108" s="62">
        <v>768178</v>
      </c>
      <c r="BN108" s="62">
        <v>590822</v>
      </c>
      <c r="BO108" s="62">
        <v>1818557</v>
      </c>
      <c r="BP108" s="62">
        <v>1125038</v>
      </c>
      <c r="BQ108" s="62">
        <v>407</v>
      </c>
      <c r="BR108" s="62">
        <v>231</v>
      </c>
      <c r="BS108" s="62">
        <v>35086</v>
      </c>
      <c r="BT108" s="62">
        <v>196244</v>
      </c>
      <c r="BU108" s="62">
        <v>207541</v>
      </c>
      <c r="BV108" s="62">
        <v>174431</v>
      </c>
      <c r="BW108" s="62">
        <v>222623</v>
      </c>
      <c r="BX108" s="62">
        <v>73517</v>
      </c>
      <c r="BY108" s="62">
        <v>54691</v>
      </c>
      <c r="BZ108" s="62">
        <v>160267</v>
      </c>
      <c r="CA108" s="62">
        <v>879422</v>
      </c>
      <c r="CB108" s="62">
        <v>147</v>
      </c>
      <c r="CC108" s="62">
        <v>387</v>
      </c>
      <c r="CD108" s="62">
        <v>23066</v>
      </c>
      <c r="CE108" s="62">
        <v>119215</v>
      </c>
      <c r="CF108" s="62">
        <v>106848</v>
      </c>
      <c r="CG108" s="62">
        <v>91971</v>
      </c>
      <c r="CH108" s="62">
        <v>142316</v>
      </c>
      <c r="CI108" s="62">
        <v>49797</v>
      </c>
      <c r="CJ108" s="62">
        <v>49993</v>
      </c>
      <c r="CK108" s="62">
        <v>295682</v>
      </c>
      <c r="CL108" s="62">
        <v>170860</v>
      </c>
      <c r="CM108" s="62">
        <v>261</v>
      </c>
      <c r="CN108" s="62">
        <v>41</v>
      </c>
      <c r="CO108" s="62">
        <v>6380</v>
      </c>
      <c r="CP108" s="62">
        <v>38177</v>
      </c>
      <c r="CQ108" s="62">
        <v>32848</v>
      </c>
      <c r="CR108" s="62">
        <v>26116</v>
      </c>
      <c r="CS108" s="62">
        <v>33549</v>
      </c>
      <c r="CT108" s="62">
        <v>7847</v>
      </c>
      <c r="CU108" s="62">
        <v>4861</v>
      </c>
      <c r="CV108" s="62">
        <v>20780</v>
      </c>
      <c r="CW108" s="62">
        <v>152041</v>
      </c>
      <c r="CX108" s="80">
        <v>0</v>
      </c>
      <c r="CY108" s="81">
        <v>54</v>
      </c>
      <c r="CZ108" s="62">
        <v>5094</v>
      </c>
      <c r="DA108" s="62">
        <v>27229</v>
      </c>
      <c r="DB108" s="62">
        <v>14532</v>
      </c>
      <c r="DC108" s="62">
        <v>6885</v>
      </c>
      <c r="DD108" s="62">
        <v>11807</v>
      </c>
      <c r="DE108" s="62">
        <v>13430</v>
      </c>
      <c r="DF108" s="62">
        <v>10390</v>
      </c>
      <c r="DG108" s="62">
        <v>62620</v>
      </c>
      <c r="DH108" s="62">
        <v>3982503</v>
      </c>
      <c r="DI108" s="62">
        <v>3307</v>
      </c>
      <c r="DJ108" s="62">
        <v>1691</v>
      </c>
      <c r="DK108" s="62">
        <v>192100</v>
      </c>
      <c r="DL108" s="62">
        <v>849253</v>
      </c>
      <c r="DM108" s="62">
        <v>637004</v>
      </c>
      <c r="DN108" s="62">
        <v>443487</v>
      </c>
      <c r="DO108" s="62">
        <v>518212</v>
      </c>
      <c r="DP108" s="62">
        <v>238293</v>
      </c>
      <c r="DQ108" s="62">
        <v>198844</v>
      </c>
      <c r="DR108" s="62">
        <v>900312</v>
      </c>
      <c r="DS108" s="62">
        <v>1694195</v>
      </c>
      <c r="DT108" s="62">
        <v>227</v>
      </c>
      <c r="DU108" s="62">
        <v>791</v>
      </c>
      <c r="DV108" s="62">
        <v>79197</v>
      </c>
      <c r="DW108" s="62">
        <v>410433</v>
      </c>
      <c r="DX108" s="62">
        <v>340347</v>
      </c>
      <c r="DY108" s="62">
        <v>246528</v>
      </c>
      <c r="DZ108" s="62">
        <v>276210</v>
      </c>
      <c r="EA108" s="62">
        <v>73077</v>
      </c>
      <c r="EB108" s="62">
        <v>60704</v>
      </c>
      <c r="EC108" s="62">
        <v>206681</v>
      </c>
      <c r="ED108" s="62">
        <v>314937</v>
      </c>
      <c r="EE108" s="62">
        <v>23</v>
      </c>
      <c r="EF108" s="62">
        <v>53</v>
      </c>
      <c r="EG108" s="62">
        <v>8476</v>
      </c>
      <c r="EH108" s="62">
        <v>55391</v>
      </c>
      <c r="EI108" s="62">
        <v>58087</v>
      </c>
      <c r="EJ108" s="62">
        <v>50656</v>
      </c>
      <c r="EK108" s="62">
        <v>70424</v>
      </c>
      <c r="EL108" s="62">
        <v>21813</v>
      </c>
      <c r="EM108" s="62">
        <v>12078</v>
      </c>
      <c r="EN108" s="62">
        <v>37936</v>
      </c>
      <c r="EO108" s="62">
        <v>393279</v>
      </c>
      <c r="EP108" s="62">
        <v>33</v>
      </c>
      <c r="EQ108" s="62">
        <v>91</v>
      </c>
      <c r="ER108" s="62">
        <v>10710</v>
      </c>
      <c r="ES108" s="62">
        <v>65063</v>
      </c>
      <c r="ET108" s="62">
        <v>83244</v>
      </c>
      <c r="EU108" s="62">
        <v>64209</v>
      </c>
      <c r="EV108" s="62">
        <v>58495</v>
      </c>
      <c r="EW108" s="62">
        <v>14827</v>
      </c>
      <c r="EX108" s="62">
        <v>9858</v>
      </c>
      <c r="EY108" s="62">
        <v>86749</v>
      </c>
      <c r="EZ108" s="62">
        <v>2722176</v>
      </c>
      <c r="FA108" s="62">
        <v>691</v>
      </c>
      <c r="FB108" s="62">
        <v>699</v>
      </c>
      <c r="FC108" s="62">
        <v>85900</v>
      </c>
      <c r="FD108" s="62">
        <v>460108</v>
      </c>
      <c r="FE108" s="62">
        <v>441285</v>
      </c>
      <c r="FF108" s="62">
        <v>365367</v>
      </c>
      <c r="FG108" s="62">
        <v>468333</v>
      </c>
      <c r="FH108" s="62">
        <v>133482</v>
      </c>
      <c r="FI108" s="62">
        <v>133132</v>
      </c>
      <c r="FJ108" s="62">
        <v>633179</v>
      </c>
      <c r="FK108" s="62">
        <v>1185503</v>
      </c>
      <c r="FL108" s="62">
        <v>332</v>
      </c>
      <c r="FM108" s="62">
        <v>257</v>
      </c>
      <c r="FN108" s="62">
        <v>40091</v>
      </c>
      <c r="FO108" s="62">
        <v>251693</v>
      </c>
      <c r="FP108" s="62">
        <v>268775</v>
      </c>
      <c r="FQ108" s="62">
        <v>225110</v>
      </c>
      <c r="FR108" s="62">
        <v>228947</v>
      </c>
      <c r="FS108" s="62">
        <v>42125</v>
      </c>
      <c r="FT108" s="62">
        <v>34338</v>
      </c>
      <c r="FU108" s="62">
        <v>93835</v>
      </c>
      <c r="FV108" s="62">
        <v>622157</v>
      </c>
      <c r="FW108" s="62">
        <v>55</v>
      </c>
      <c r="FX108" s="62">
        <v>125</v>
      </c>
      <c r="FY108" s="62">
        <v>19151</v>
      </c>
      <c r="FZ108" s="62">
        <v>112643</v>
      </c>
      <c r="GA108" s="62">
        <v>137098</v>
      </c>
      <c r="GB108" s="62">
        <v>131624</v>
      </c>
      <c r="GC108" s="62">
        <v>143352</v>
      </c>
      <c r="GD108" s="62">
        <v>22994</v>
      </c>
      <c r="GE108" s="62">
        <v>15300</v>
      </c>
      <c r="GF108" s="62">
        <v>39815</v>
      </c>
      <c r="GG108" s="62">
        <v>546458</v>
      </c>
      <c r="GH108" s="62">
        <v>180</v>
      </c>
      <c r="GI108" s="62">
        <v>138</v>
      </c>
      <c r="GJ108" s="62">
        <v>18312</v>
      </c>
      <c r="GK108" s="62">
        <v>108527</v>
      </c>
      <c r="GL108" s="62">
        <v>122032</v>
      </c>
      <c r="GM108" s="62">
        <v>106196</v>
      </c>
      <c r="GN108" s="62">
        <v>107407</v>
      </c>
      <c r="GO108" s="62">
        <v>23548</v>
      </c>
      <c r="GP108" s="62">
        <v>17829</v>
      </c>
      <c r="GQ108" s="62">
        <v>42289</v>
      </c>
      <c r="GR108" s="62">
        <v>673036</v>
      </c>
      <c r="GS108" s="62">
        <v>93</v>
      </c>
      <c r="GT108" s="62">
        <v>149</v>
      </c>
      <c r="GU108" s="62">
        <v>24769</v>
      </c>
      <c r="GV108" s="62">
        <v>158054</v>
      </c>
      <c r="GW108" s="62">
        <v>159830</v>
      </c>
      <c r="GX108" s="62">
        <v>129136</v>
      </c>
      <c r="GY108" s="62">
        <v>122641</v>
      </c>
      <c r="GZ108" s="62">
        <v>19837</v>
      </c>
      <c r="HA108" s="62">
        <v>14381</v>
      </c>
      <c r="HB108" s="62">
        <v>44146</v>
      </c>
      <c r="HC108" s="62">
        <v>732361</v>
      </c>
      <c r="HD108" s="62">
        <v>236</v>
      </c>
      <c r="HE108" s="62">
        <v>303</v>
      </c>
      <c r="HF108" s="62">
        <v>34719</v>
      </c>
      <c r="HG108" s="62">
        <v>171981</v>
      </c>
      <c r="HH108" s="62">
        <v>142740</v>
      </c>
      <c r="HI108" s="62">
        <v>113477</v>
      </c>
      <c r="HJ108" s="62">
        <v>134446</v>
      </c>
      <c r="HK108" s="62">
        <v>53428</v>
      </c>
      <c r="HL108" s="62">
        <v>24098</v>
      </c>
      <c r="HM108" s="62">
        <v>56933</v>
      </c>
      <c r="HN108" s="62">
        <v>236475</v>
      </c>
      <c r="HO108" s="62">
        <v>25</v>
      </c>
      <c r="HP108" s="62">
        <v>88</v>
      </c>
      <c r="HQ108" s="62">
        <v>8429</v>
      </c>
      <c r="HR108" s="62">
        <v>45779</v>
      </c>
      <c r="HS108" s="62">
        <v>49335</v>
      </c>
      <c r="HT108" s="62">
        <v>40906</v>
      </c>
      <c r="HU108" s="62">
        <v>44303</v>
      </c>
      <c r="HV108" s="62">
        <v>13795</v>
      </c>
      <c r="HW108" s="62">
        <v>8605</v>
      </c>
      <c r="HX108" s="62">
        <v>25210</v>
      </c>
      <c r="HY108" s="62">
        <v>1143773</v>
      </c>
      <c r="HZ108" s="62">
        <v>394</v>
      </c>
      <c r="IA108" s="62">
        <v>383</v>
      </c>
      <c r="IB108" s="62">
        <v>38775</v>
      </c>
      <c r="IC108" s="62">
        <v>222992</v>
      </c>
      <c r="ID108" s="62">
        <v>199175</v>
      </c>
      <c r="IE108" s="62">
        <v>158272</v>
      </c>
      <c r="IF108" s="62">
        <v>239463</v>
      </c>
      <c r="IG108" s="62">
        <v>68726</v>
      </c>
      <c r="IH108" s="62">
        <v>42570</v>
      </c>
      <c r="II108" s="62">
        <v>173023</v>
      </c>
      <c r="IJ108" s="62">
        <v>1618792</v>
      </c>
      <c r="IK108" s="62">
        <v>232</v>
      </c>
      <c r="IL108" s="62">
        <v>652</v>
      </c>
      <c r="IM108" s="62">
        <v>44271</v>
      </c>
      <c r="IN108" s="62">
        <v>228186</v>
      </c>
      <c r="IO108" s="62">
        <v>199067</v>
      </c>
      <c r="IP108" s="62">
        <v>174761</v>
      </c>
      <c r="IQ108" s="62">
        <v>299922</v>
      </c>
      <c r="IR108" s="62">
        <v>126261</v>
      </c>
      <c r="IS108" s="62">
        <v>97984</v>
      </c>
      <c r="IT108" s="62">
        <v>447456</v>
      </c>
      <c r="IU108" s="62">
        <v>1996082</v>
      </c>
      <c r="IV108" s="62">
        <v>167</v>
      </c>
      <c r="IW108" s="62">
        <v>418</v>
      </c>
      <c r="IX108" s="62">
        <v>69125</v>
      </c>
      <c r="IY108" s="62">
        <v>330912</v>
      </c>
      <c r="IZ108" s="62">
        <v>350223</v>
      </c>
      <c r="JA108" s="62">
        <v>298888</v>
      </c>
      <c r="JB108" s="62">
        <v>355447</v>
      </c>
      <c r="JC108" s="62">
        <v>128384</v>
      </c>
      <c r="JD108" s="62">
        <v>106141</v>
      </c>
      <c r="JE108" s="62">
        <v>356377</v>
      </c>
      <c r="JF108" s="62">
        <v>1176213</v>
      </c>
      <c r="JG108" s="62">
        <v>120</v>
      </c>
      <c r="JH108" s="62">
        <v>244</v>
      </c>
      <c r="JI108" s="62">
        <v>37503</v>
      </c>
      <c r="JJ108" s="62">
        <v>195797</v>
      </c>
      <c r="JK108" s="62">
        <v>211846</v>
      </c>
      <c r="JL108" s="62">
        <v>212762</v>
      </c>
      <c r="JM108" s="62">
        <v>269062</v>
      </c>
      <c r="JN108" s="62">
        <v>59978</v>
      </c>
      <c r="JO108" s="62">
        <v>48150</v>
      </c>
      <c r="JP108" s="62">
        <v>140751</v>
      </c>
      <c r="JQ108" s="62">
        <v>429429</v>
      </c>
      <c r="JR108" s="62">
        <v>221</v>
      </c>
      <c r="JS108" s="62">
        <v>170</v>
      </c>
      <c r="JT108" s="62">
        <v>23735</v>
      </c>
      <c r="JU108" s="62">
        <v>126218</v>
      </c>
      <c r="JV108" s="62">
        <v>95322</v>
      </c>
      <c r="JW108" s="62">
        <v>68828</v>
      </c>
      <c r="JX108" s="62">
        <v>67462</v>
      </c>
      <c r="JY108" s="62">
        <v>21532</v>
      </c>
      <c r="JZ108" s="62">
        <v>7594</v>
      </c>
      <c r="KA108" s="62">
        <v>18347</v>
      </c>
      <c r="KB108" s="62">
        <v>1033656</v>
      </c>
      <c r="KC108" s="62">
        <v>171</v>
      </c>
      <c r="KD108" s="62">
        <v>311</v>
      </c>
      <c r="KE108" s="62">
        <v>39513</v>
      </c>
      <c r="KF108" s="62">
        <v>220040</v>
      </c>
      <c r="KG108" s="62">
        <v>228374</v>
      </c>
      <c r="KH108" s="62">
        <v>188334</v>
      </c>
      <c r="KI108" s="62">
        <v>196401</v>
      </c>
      <c r="KJ108" s="62">
        <v>39014</v>
      </c>
      <c r="KK108" s="62">
        <v>28103</v>
      </c>
      <c r="KL108" s="62">
        <v>93395</v>
      </c>
      <c r="KM108" s="62">
        <v>194629</v>
      </c>
      <c r="KN108" s="62">
        <v>73</v>
      </c>
      <c r="KO108" s="62">
        <v>57</v>
      </c>
      <c r="KP108" s="62">
        <v>6764</v>
      </c>
      <c r="KQ108" s="62">
        <v>33516</v>
      </c>
      <c r="KR108" s="62">
        <v>40405</v>
      </c>
      <c r="KS108" s="62">
        <v>33556</v>
      </c>
      <c r="KT108" s="62">
        <v>34642</v>
      </c>
      <c r="KU108" s="62">
        <v>9542</v>
      </c>
      <c r="KV108" s="62">
        <v>6114</v>
      </c>
      <c r="KW108" s="62">
        <v>29960</v>
      </c>
      <c r="KX108" s="62">
        <v>376061</v>
      </c>
      <c r="KY108" s="62">
        <v>39</v>
      </c>
      <c r="KZ108" s="62">
        <v>95</v>
      </c>
      <c r="LA108" s="62">
        <v>12934</v>
      </c>
      <c r="LB108" s="62">
        <v>74433</v>
      </c>
      <c r="LC108" s="62">
        <v>85275</v>
      </c>
      <c r="LD108" s="62">
        <v>79058</v>
      </c>
      <c r="LE108" s="62">
        <v>83392</v>
      </c>
      <c r="LF108" s="62">
        <v>10936</v>
      </c>
      <c r="LG108" s="62">
        <v>7107</v>
      </c>
      <c r="LH108" s="62">
        <v>22792</v>
      </c>
      <c r="LI108" s="62">
        <v>598028</v>
      </c>
      <c r="LJ108" s="62">
        <v>246</v>
      </c>
      <c r="LK108" s="62">
        <v>104</v>
      </c>
      <c r="LL108" s="62">
        <v>22769</v>
      </c>
      <c r="LM108" s="62">
        <v>133063</v>
      </c>
      <c r="LN108" s="62">
        <v>110139</v>
      </c>
      <c r="LO108" s="62">
        <v>77644</v>
      </c>
      <c r="LP108" s="62">
        <v>78202</v>
      </c>
      <c r="LQ108" s="62">
        <v>26958</v>
      </c>
      <c r="LR108" s="62">
        <v>21777</v>
      </c>
      <c r="LS108" s="62">
        <v>127126</v>
      </c>
      <c r="LT108" s="62">
        <v>277045</v>
      </c>
      <c r="LU108" s="62">
        <v>33</v>
      </c>
      <c r="LV108" s="62">
        <v>75</v>
      </c>
      <c r="LW108" s="62">
        <v>8061</v>
      </c>
      <c r="LX108" s="62">
        <v>43679</v>
      </c>
      <c r="LY108" s="62">
        <v>47926</v>
      </c>
      <c r="LZ108" s="62">
        <v>45687</v>
      </c>
      <c r="MA108" s="62">
        <v>65192</v>
      </c>
      <c r="MB108" s="62">
        <v>19264</v>
      </c>
      <c r="MC108" s="62">
        <v>11271</v>
      </c>
      <c r="MD108" s="62">
        <v>35857</v>
      </c>
      <c r="ME108" s="62">
        <v>1835432</v>
      </c>
      <c r="MF108" s="62">
        <v>348</v>
      </c>
      <c r="MG108" s="62">
        <v>594</v>
      </c>
      <c r="MH108" s="62">
        <v>56171</v>
      </c>
      <c r="MI108" s="62">
        <v>296230</v>
      </c>
      <c r="MJ108" s="62">
        <v>271619</v>
      </c>
      <c r="MK108" s="62">
        <v>226878</v>
      </c>
      <c r="ML108" s="62">
        <v>366915</v>
      </c>
      <c r="MM108" s="62">
        <v>133403</v>
      </c>
      <c r="MN108" s="62">
        <v>122942</v>
      </c>
      <c r="MO108" s="62">
        <v>360332</v>
      </c>
      <c r="MP108" s="62">
        <v>300654</v>
      </c>
      <c r="MQ108" s="62">
        <v>19</v>
      </c>
      <c r="MR108" s="62">
        <v>62</v>
      </c>
      <c r="MS108" s="62">
        <v>14043</v>
      </c>
      <c r="MT108" s="62">
        <v>81703</v>
      </c>
      <c r="MU108" s="62">
        <v>69085</v>
      </c>
      <c r="MV108" s="62">
        <v>49776</v>
      </c>
      <c r="MW108" s="62">
        <v>51234</v>
      </c>
      <c r="MX108" s="62">
        <v>12980</v>
      </c>
      <c r="MY108" s="62">
        <v>7294</v>
      </c>
      <c r="MZ108" s="62">
        <v>14458</v>
      </c>
      <c r="NA108" s="62">
        <v>4838896</v>
      </c>
      <c r="NB108" s="62">
        <v>6304</v>
      </c>
      <c r="NC108" s="62">
        <v>923</v>
      </c>
      <c r="ND108" s="62">
        <v>127990</v>
      </c>
      <c r="NE108" s="62">
        <v>688461</v>
      </c>
      <c r="NF108" s="62">
        <v>586183</v>
      </c>
      <c r="NG108" s="62">
        <v>437212</v>
      </c>
      <c r="NH108" s="62">
        <v>628895</v>
      </c>
      <c r="NI108" s="62">
        <v>258842</v>
      </c>
      <c r="NJ108" s="62">
        <v>241827</v>
      </c>
      <c r="NK108" s="62">
        <v>1862259</v>
      </c>
      <c r="NL108" s="62">
        <v>1652164</v>
      </c>
      <c r="NM108" s="62">
        <v>270</v>
      </c>
      <c r="NN108" s="62">
        <v>731</v>
      </c>
      <c r="NO108" s="62">
        <v>66015</v>
      </c>
      <c r="NP108" s="62">
        <v>399137</v>
      </c>
      <c r="NQ108" s="62">
        <v>342590</v>
      </c>
      <c r="NR108" s="62">
        <v>265293</v>
      </c>
      <c r="NS108" s="62">
        <v>284410</v>
      </c>
      <c r="NT108" s="62">
        <v>75618</v>
      </c>
      <c r="NU108" s="62">
        <v>51574</v>
      </c>
      <c r="NV108" s="62">
        <v>166526</v>
      </c>
      <c r="NW108" s="62">
        <v>148224</v>
      </c>
      <c r="NX108" s="62">
        <v>24</v>
      </c>
      <c r="NY108" s="62">
        <v>24</v>
      </c>
      <c r="NZ108" s="62">
        <v>5387</v>
      </c>
      <c r="OA108" s="62">
        <v>26434</v>
      </c>
      <c r="OB108" s="62">
        <v>29903</v>
      </c>
      <c r="OC108" s="62">
        <v>31828</v>
      </c>
      <c r="OD108" s="62">
        <v>36986</v>
      </c>
      <c r="OE108" s="62">
        <v>5682</v>
      </c>
      <c r="OF108" s="62">
        <v>3297</v>
      </c>
      <c r="OG108" s="62">
        <v>8659</v>
      </c>
      <c r="OH108" s="62">
        <v>1978678</v>
      </c>
      <c r="OI108" s="62">
        <v>141</v>
      </c>
      <c r="OJ108" s="62">
        <v>468</v>
      </c>
      <c r="OK108" s="62">
        <v>75342</v>
      </c>
      <c r="OL108" s="62">
        <v>430855</v>
      </c>
      <c r="OM108" s="62">
        <v>428732</v>
      </c>
      <c r="ON108" s="62">
        <v>344110</v>
      </c>
      <c r="OO108" s="62">
        <v>381820</v>
      </c>
      <c r="OP108" s="62">
        <v>77658</v>
      </c>
      <c r="OQ108" s="62">
        <v>70817</v>
      </c>
      <c r="OR108" s="62">
        <v>168735</v>
      </c>
      <c r="OS108" s="62">
        <v>623860</v>
      </c>
      <c r="OT108" s="62">
        <v>49</v>
      </c>
      <c r="OU108" s="62">
        <v>155</v>
      </c>
      <c r="OV108" s="62">
        <v>22621</v>
      </c>
      <c r="OW108" s="62">
        <v>146548</v>
      </c>
      <c r="OX108" s="62">
        <v>148098</v>
      </c>
      <c r="OY108" s="62">
        <v>112936</v>
      </c>
      <c r="OZ108" s="62">
        <v>106166</v>
      </c>
      <c r="PA108" s="62">
        <v>19675</v>
      </c>
      <c r="PB108" s="62">
        <v>15184</v>
      </c>
      <c r="PC108" s="62">
        <v>52428</v>
      </c>
      <c r="PD108" s="62">
        <v>702144</v>
      </c>
      <c r="PE108" s="62">
        <v>204</v>
      </c>
      <c r="PF108" s="62">
        <v>173</v>
      </c>
      <c r="PG108" s="62">
        <v>26123</v>
      </c>
      <c r="PH108" s="62">
        <v>130998</v>
      </c>
      <c r="PI108" s="62">
        <v>142685</v>
      </c>
      <c r="PJ108" s="62">
        <v>115356</v>
      </c>
      <c r="PK108" s="62">
        <v>132487</v>
      </c>
      <c r="PL108" s="62">
        <v>44757</v>
      </c>
      <c r="PM108" s="62">
        <v>33257</v>
      </c>
      <c r="PN108" s="62">
        <v>76104</v>
      </c>
      <c r="PO108" s="62">
        <v>2213232</v>
      </c>
      <c r="PP108" s="62">
        <v>952</v>
      </c>
      <c r="PQ108" s="62">
        <v>727</v>
      </c>
      <c r="PR108" s="62">
        <v>76233</v>
      </c>
      <c r="PS108" s="62">
        <v>437954</v>
      </c>
      <c r="PT108" s="62">
        <v>435636</v>
      </c>
      <c r="PU108" s="62">
        <v>375845</v>
      </c>
      <c r="PV108" s="62">
        <v>456145</v>
      </c>
      <c r="PW108" s="62">
        <v>101138</v>
      </c>
      <c r="PX108" s="62">
        <v>84363</v>
      </c>
      <c r="PY108" s="62">
        <v>244239</v>
      </c>
      <c r="PZ108" s="62">
        <v>191871</v>
      </c>
      <c r="QA108" s="62">
        <v>214</v>
      </c>
      <c r="QB108" s="62">
        <v>74</v>
      </c>
      <c r="QC108" s="62">
        <v>7957</v>
      </c>
      <c r="QD108" s="62">
        <v>38838</v>
      </c>
      <c r="QE108" s="62">
        <v>34188</v>
      </c>
      <c r="QF108" s="62">
        <v>28521</v>
      </c>
      <c r="QG108" s="62">
        <v>40457</v>
      </c>
      <c r="QH108" s="62">
        <v>10941</v>
      </c>
      <c r="QI108" s="62">
        <v>7633</v>
      </c>
      <c r="QJ108" s="62">
        <v>23048</v>
      </c>
      <c r="QK108" s="62">
        <v>804956</v>
      </c>
      <c r="QL108" s="62">
        <v>100</v>
      </c>
      <c r="QM108" s="62">
        <v>296</v>
      </c>
      <c r="QN108" s="62">
        <v>35436</v>
      </c>
      <c r="QO108" s="62">
        <v>198996</v>
      </c>
      <c r="QP108" s="62">
        <v>167401</v>
      </c>
      <c r="QQ108" s="62">
        <v>132002</v>
      </c>
      <c r="QR108" s="62">
        <v>146708</v>
      </c>
      <c r="QS108" s="62">
        <v>39849</v>
      </c>
      <c r="QT108" s="62">
        <v>25393</v>
      </c>
      <c r="QU108" s="62">
        <v>58775</v>
      </c>
      <c r="QV108" s="62">
        <v>196573</v>
      </c>
      <c r="QW108" s="62">
        <v>8</v>
      </c>
      <c r="QX108" s="62">
        <v>39</v>
      </c>
      <c r="QY108" s="62">
        <v>5955</v>
      </c>
      <c r="QZ108" s="62">
        <v>33918</v>
      </c>
      <c r="RA108" s="62">
        <v>40773</v>
      </c>
      <c r="RB108" s="62">
        <v>38174</v>
      </c>
      <c r="RC108" s="62">
        <v>36227</v>
      </c>
      <c r="RD108" s="62">
        <v>7602</v>
      </c>
      <c r="RE108" s="62">
        <v>5837</v>
      </c>
      <c r="RF108" s="62">
        <v>28040</v>
      </c>
      <c r="RG108" s="62">
        <v>1080697</v>
      </c>
      <c r="RH108" s="62">
        <v>127</v>
      </c>
      <c r="RI108" s="62">
        <v>362</v>
      </c>
      <c r="RJ108" s="62">
        <v>44075</v>
      </c>
      <c r="RK108" s="62">
        <v>259744</v>
      </c>
      <c r="RL108" s="62">
        <v>236895</v>
      </c>
      <c r="RM108" s="62">
        <v>178138</v>
      </c>
      <c r="RN108" s="62">
        <v>169256</v>
      </c>
      <c r="RO108" s="62">
        <v>45663</v>
      </c>
      <c r="RP108" s="62">
        <v>34964</v>
      </c>
      <c r="RQ108" s="62">
        <v>111473</v>
      </c>
      <c r="RR108" s="62">
        <v>5586318</v>
      </c>
      <c r="RS108" s="62">
        <v>582</v>
      </c>
      <c r="RT108" s="62">
        <v>1524</v>
      </c>
      <c r="RU108" s="62">
        <v>197140</v>
      </c>
      <c r="RV108" s="62">
        <v>1150348</v>
      </c>
      <c r="RW108" s="62">
        <v>1025444</v>
      </c>
      <c r="RX108" s="62">
        <v>770329</v>
      </c>
      <c r="RY108" s="62">
        <v>909980</v>
      </c>
      <c r="RZ108" s="62">
        <v>399972</v>
      </c>
      <c r="SA108" s="62">
        <v>364525</v>
      </c>
      <c r="SB108" s="62">
        <v>766474</v>
      </c>
      <c r="SC108" s="62">
        <v>787384</v>
      </c>
      <c r="SD108" s="62">
        <v>86</v>
      </c>
      <c r="SE108" s="62">
        <v>158</v>
      </c>
      <c r="SF108" s="62">
        <v>21765</v>
      </c>
      <c r="SG108" s="62">
        <v>119688</v>
      </c>
      <c r="SH108" s="62">
        <v>177466</v>
      </c>
      <c r="SI108" s="62">
        <v>166082</v>
      </c>
      <c r="SJ108" s="62">
        <v>177419</v>
      </c>
      <c r="SK108" s="62">
        <v>34724</v>
      </c>
      <c r="SL108" s="62">
        <v>22079</v>
      </c>
      <c r="SM108" s="62">
        <v>67917</v>
      </c>
      <c r="SN108" s="62">
        <v>131877</v>
      </c>
      <c r="SO108" s="62">
        <v>55</v>
      </c>
      <c r="SP108" s="62">
        <v>34</v>
      </c>
      <c r="SQ108" s="62">
        <v>3693</v>
      </c>
      <c r="SR108" s="62">
        <v>21997</v>
      </c>
      <c r="SS108" s="62">
        <v>24137</v>
      </c>
      <c r="ST108" s="62">
        <v>22115</v>
      </c>
      <c r="SU108" s="62">
        <v>27687</v>
      </c>
      <c r="SV108" s="62">
        <v>9856</v>
      </c>
      <c r="SW108" s="62">
        <v>6812</v>
      </c>
      <c r="SX108" s="62">
        <v>15491</v>
      </c>
      <c r="SY108" s="62">
        <v>1527309</v>
      </c>
      <c r="SZ108" s="62">
        <v>617</v>
      </c>
      <c r="TA108" s="62">
        <v>533</v>
      </c>
      <c r="TB108" s="62">
        <v>53662</v>
      </c>
      <c r="TC108" s="62">
        <v>294138</v>
      </c>
      <c r="TD108" s="62">
        <v>281022</v>
      </c>
      <c r="TE108" s="62">
        <v>241393</v>
      </c>
      <c r="TF108" s="62">
        <v>316472</v>
      </c>
      <c r="TG108" s="62">
        <v>86028</v>
      </c>
      <c r="TH108" s="62">
        <v>61983</v>
      </c>
      <c r="TI108" s="62">
        <v>191461</v>
      </c>
      <c r="TJ108" s="62">
        <v>1633520</v>
      </c>
      <c r="TK108" s="62">
        <v>320</v>
      </c>
      <c r="TL108" s="62">
        <v>368</v>
      </c>
      <c r="TM108" s="62">
        <v>42435</v>
      </c>
      <c r="TN108" s="62">
        <v>247236</v>
      </c>
      <c r="TO108" s="62">
        <v>275447</v>
      </c>
      <c r="TP108" s="62">
        <v>233377</v>
      </c>
      <c r="TQ108" s="62">
        <v>299667</v>
      </c>
      <c r="TR108" s="62">
        <v>129653</v>
      </c>
      <c r="TS108" s="62">
        <v>99444</v>
      </c>
      <c r="TT108" s="62">
        <v>305573</v>
      </c>
      <c r="TU108" s="62">
        <v>221945</v>
      </c>
      <c r="TV108" s="62">
        <v>5</v>
      </c>
      <c r="TW108" s="62">
        <v>51</v>
      </c>
      <c r="TX108" s="62">
        <v>8878</v>
      </c>
      <c r="TY108" s="62">
        <v>52926</v>
      </c>
      <c r="TZ108" s="62">
        <v>60225</v>
      </c>
      <c r="UA108" s="62">
        <v>47472</v>
      </c>
      <c r="UB108" s="62">
        <v>40657</v>
      </c>
      <c r="UC108" s="62">
        <v>4028</v>
      </c>
      <c r="UD108" s="62">
        <v>1860</v>
      </c>
      <c r="UE108" s="62">
        <v>5843</v>
      </c>
      <c r="UF108" s="62">
        <v>1091480</v>
      </c>
      <c r="UG108" s="62">
        <v>116</v>
      </c>
      <c r="UH108" s="62">
        <v>326</v>
      </c>
      <c r="UI108" s="62">
        <v>39288</v>
      </c>
      <c r="UJ108" s="62">
        <v>195732</v>
      </c>
      <c r="UK108" s="62">
        <v>221365</v>
      </c>
      <c r="UL108" s="62">
        <v>213827</v>
      </c>
      <c r="UM108" s="62">
        <v>236881</v>
      </c>
      <c r="UN108" s="62">
        <v>37524</v>
      </c>
      <c r="UO108" s="62">
        <v>35104</v>
      </c>
      <c r="UP108" s="62">
        <v>111317</v>
      </c>
      <c r="UQ108" s="62">
        <v>143060</v>
      </c>
      <c r="UR108" s="62">
        <v>23</v>
      </c>
      <c r="US108" s="62">
        <v>36</v>
      </c>
      <c r="UT108" s="62">
        <v>3103</v>
      </c>
      <c r="UU108" s="62">
        <v>17871</v>
      </c>
      <c r="UV108" s="62">
        <v>24365</v>
      </c>
      <c r="UW108" s="62">
        <v>22885</v>
      </c>
      <c r="UX108" s="62">
        <v>23564</v>
      </c>
      <c r="UY108" s="62">
        <v>4655</v>
      </c>
      <c r="UZ108" s="62">
        <v>3985</v>
      </c>
      <c r="VA108" s="62">
        <v>42573</v>
      </c>
      <c r="VB108" s="62">
        <v>7362731</v>
      </c>
      <c r="VC108" s="81">
        <v>0</v>
      </c>
      <c r="VD108" s="81">
        <v>583</v>
      </c>
      <c r="VE108" s="62">
        <v>18362</v>
      </c>
      <c r="VF108" s="62">
        <v>127244</v>
      </c>
      <c r="VG108" s="62">
        <v>205657</v>
      </c>
      <c r="VH108" s="62">
        <v>212788</v>
      </c>
      <c r="VI108" s="62">
        <v>718692</v>
      </c>
      <c r="VJ108" s="62">
        <v>1365979</v>
      </c>
      <c r="VK108" s="62">
        <v>1224618</v>
      </c>
      <c r="VL108" s="64">
        <v>3488808</v>
      </c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5"/>
      <c r="YN108" s="55"/>
      <c r="YO108" s="55"/>
      <c r="YP108" s="55"/>
      <c r="YQ108" s="55"/>
      <c r="YR108" s="55"/>
      <c r="YS108" s="55"/>
      <c r="YT108" s="55"/>
      <c r="YU108" s="55"/>
      <c r="YV108" s="55"/>
      <c r="YW108" s="55"/>
      <c r="YX108" s="55"/>
      <c r="YY108" s="55"/>
      <c r="YZ108" s="55"/>
      <c r="ZA108" s="55"/>
      <c r="ZB108" s="55"/>
      <c r="ZC108" s="55"/>
      <c r="ZD108" s="55"/>
      <c r="ZE108" s="55"/>
      <c r="ZF108" s="55"/>
      <c r="ZG108" s="55"/>
      <c r="ZH108" s="55"/>
      <c r="ZI108" s="55"/>
      <c r="ZJ108" s="55"/>
      <c r="ZK108" s="55"/>
      <c r="ZL108" s="55"/>
      <c r="ZM108" s="55"/>
      <c r="ZN108" s="55"/>
      <c r="ZO108" s="55"/>
      <c r="ZP108" s="55"/>
      <c r="ZQ108" s="55"/>
      <c r="ZR108" s="55"/>
      <c r="ZS108" s="55"/>
      <c r="ZT108" s="55"/>
      <c r="ZU108" s="55"/>
      <c r="ZV108" s="55"/>
      <c r="ZW108" s="55"/>
      <c r="ZX108" s="55"/>
      <c r="ZY108" s="55"/>
      <c r="ZZ108" s="55"/>
      <c r="AAA108" s="55"/>
      <c r="AAB108" s="55"/>
      <c r="AAC108" s="55"/>
      <c r="AAD108" s="55"/>
      <c r="AAE108" s="55"/>
      <c r="AAF108" s="55"/>
      <c r="AAG108" s="55"/>
      <c r="AAH108" s="55"/>
      <c r="AAI108" s="55"/>
      <c r="AAJ108" s="55"/>
      <c r="AAK108" s="55"/>
      <c r="AAL108" s="55"/>
      <c r="AAM108" s="55"/>
      <c r="AAN108" s="53"/>
    </row>
    <row r="109" spans="1:716" x14ac:dyDescent="0.25">
      <c r="A109" s="16" t="s">
        <v>83</v>
      </c>
      <c r="B109" s="62">
        <v>7852990</v>
      </c>
      <c r="C109" s="62">
        <v>600</v>
      </c>
      <c r="D109" s="62">
        <v>80420</v>
      </c>
      <c r="E109" s="62">
        <v>286690</v>
      </c>
      <c r="F109" s="62">
        <v>847820</v>
      </c>
      <c r="G109" s="62">
        <v>1039190</v>
      </c>
      <c r="H109" s="62">
        <v>997530</v>
      </c>
      <c r="I109" s="62">
        <v>2356090</v>
      </c>
      <c r="J109" s="62">
        <v>1556690</v>
      </c>
      <c r="K109" s="62">
        <v>420110</v>
      </c>
      <c r="L109" s="62">
        <v>267860</v>
      </c>
      <c r="M109" s="62">
        <v>63090</v>
      </c>
      <c r="N109" s="80">
        <v>0</v>
      </c>
      <c r="O109" s="81">
        <v>770</v>
      </c>
      <c r="P109" s="62">
        <v>2050</v>
      </c>
      <c r="Q109" s="62">
        <v>6700</v>
      </c>
      <c r="R109" s="62">
        <v>8660</v>
      </c>
      <c r="S109" s="62">
        <v>8490</v>
      </c>
      <c r="T109" s="62">
        <v>19990</v>
      </c>
      <c r="U109" s="62">
        <v>11450</v>
      </c>
      <c r="V109" s="62">
        <v>3180</v>
      </c>
      <c r="W109" s="62">
        <v>1800</v>
      </c>
      <c r="X109" s="62">
        <v>16540</v>
      </c>
      <c r="Y109" s="80">
        <v>0</v>
      </c>
      <c r="Z109" s="81">
        <v>390</v>
      </c>
      <c r="AA109" s="62">
        <v>600</v>
      </c>
      <c r="AB109" s="62">
        <v>1520</v>
      </c>
      <c r="AC109" s="62">
        <v>2210</v>
      </c>
      <c r="AD109" s="62">
        <v>2330</v>
      </c>
      <c r="AE109" s="62">
        <v>5520</v>
      </c>
      <c r="AF109" s="62">
        <v>2940</v>
      </c>
      <c r="AG109" s="62">
        <v>690</v>
      </c>
      <c r="AH109" s="62">
        <v>350</v>
      </c>
      <c r="AI109" s="62">
        <v>135310</v>
      </c>
      <c r="AJ109" s="62">
        <v>10</v>
      </c>
      <c r="AK109" s="62">
        <v>890</v>
      </c>
      <c r="AL109" s="62">
        <v>5120</v>
      </c>
      <c r="AM109" s="62">
        <v>16920</v>
      </c>
      <c r="AN109" s="62">
        <v>20190</v>
      </c>
      <c r="AO109" s="62">
        <v>19210</v>
      </c>
      <c r="AP109" s="62">
        <v>41200</v>
      </c>
      <c r="AQ109" s="62">
        <v>22950</v>
      </c>
      <c r="AR109" s="62">
        <v>5630</v>
      </c>
      <c r="AS109" s="62">
        <v>3190</v>
      </c>
      <c r="AT109" s="62">
        <v>36160</v>
      </c>
      <c r="AU109" s="80">
        <v>0</v>
      </c>
      <c r="AV109" s="81">
        <v>340</v>
      </c>
      <c r="AW109" s="62">
        <v>1460</v>
      </c>
      <c r="AX109" s="62">
        <v>4770</v>
      </c>
      <c r="AY109" s="62">
        <v>5630</v>
      </c>
      <c r="AZ109" s="62">
        <v>5230</v>
      </c>
      <c r="BA109" s="62">
        <v>10550</v>
      </c>
      <c r="BB109" s="62">
        <v>5850</v>
      </c>
      <c r="BC109" s="62">
        <v>1490</v>
      </c>
      <c r="BD109" s="62">
        <v>850</v>
      </c>
      <c r="BE109" s="62">
        <v>935480</v>
      </c>
      <c r="BF109" s="62">
        <v>100</v>
      </c>
      <c r="BG109" s="62">
        <v>8000</v>
      </c>
      <c r="BH109" s="62">
        <v>28730</v>
      </c>
      <c r="BI109" s="62">
        <v>79780</v>
      </c>
      <c r="BJ109" s="62">
        <v>101050</v>
      </c>
      <c r="BK109" s="62">
        <v>101580</v>
      </c>
      <c r="BL109" s="62">
        <v>279570</v>
      </c>
      <c r="BM109" s="62">
        <v>231270</v>
      </c>
      <c r="BN109" s="62">
        <v>63720</v>
      </c>
      <c r="BO109" s="62">
        <v>41700</v>
      </c>
      <c r="BP109" s="62">
        <v>172120</v>
      </c>
      <c r="BQ109" s="62">
        <v>20</v>
      </c>
      <c r="BR109" s="62">
        <v>1830</v>
      </c>
      <c r="BS109" s="62">
        <v>6170</v>
      </c>
      <c r="BT109" s="62">
        <v>18160</v>
      </c>
      <c r="BU109" s="62">
        <v>22780</v>
      </c>
      <c r="BV109" s="62">
        <v>22270</v>
      </c>
      <c r="BW109" s="62">
        <v>54450</v>
      </c>
      <c r="BX109" s="62">
        <v>33940</v>
      </c>
      <c r="BY109" s="62">
        <v>7890</v>
      </c>
      <c r="BZ109" s="62">
        <v>4610</v>
      </c>
      <c r="CA109" s="62">
        <v>132980</v>
      </c>
      <c r="CB109" s="80">
        <v>0</v>
      </c>
      <c r="CC109" s="81">
        <v>2010</v>
      </c>
      <c r="CD109" s="62">
        <v>4330</v>
      </c>
      <c r="CE109" s="62">
        <v>11470</v>
      </c>
      <c r="CF109" s="62">
        <v>14740</v>
      </c>
      <c r="CG109" s="62">
        <v>15120</v>
      </c>
      <c r="CH109" s="62">
        <v>38960</v>
      </c>
      <c r="CI109" s="62">
        <v>29110</v>
      </c>
      <c r="CJ109" s="62">
        <v>9620</v>
      </c>
      <c r="CK109" s="62">
        <v>7630</v>
      </c>
      <c r="CL109" s="62">
        <v>25770</v>
      </c>
      <c r="CM109" s="80">
        <v>0</v>
      </c>
      <c r="CN109" s="81">
        <v>210</v>
      </c>
      <c r="CO109" s="62">
        <v>930</v>
      </c>
      <c r="CP109" s="62">
        <v>2830</v>
      </c>
      <c r="CQ109" s="62">
        <v>3630</v>
      </c>
      <c r="CR109" s="62">
        <v>3650</v>
      </c>
      <c r="CS109" s="62">
        <v>8480</v>
      </c>
      <c r="CT109" s="62">
        <v>4510</v>
      </c>
      <c r="CU109" s="62">
        <v>940</v>
      </c>
      <c r="CV109" s="62">
        <v>590</v>
      </c>
      <c r="CW109" s="62">
        <v>30280</v>
      </c>
      <c r="CX109" s="62">
        <v>0</v>
      </c>
      <c r="CY109" s="62">
        <v>280</v>
      </c>
      <c r="CZ109" s="62">
        <v>590</v>
      </c>
      <c r="DA109" s="62">
        <v>2010</v>
      </c>
      <c r="DB109" s="62">
        <v>3190</v>
      </c>
      <c r="DC109" s="62">
        <v>3260</v>
      </c>
      <c r="DD109" s="62">
        <v>8880</v>
      </c>
      <c r="DE109" s="62">
        <v>8350</v>
      </c>
      <c r="DF109" s="62">
        <v>2200</v>
      </c>
      <c r="DG109" s="62">
        <v>1540</v>
      </c>
      <c r="DH109" s="62">
        <v>455440</v>
      </c>
      <c r="DI109" s="62">
        <v>70</v>
      </c>
      <c r="DJ109" s="62">
        <v>3380</v>
      </c>
      <c r="DK109" s="62">
        <v>18230</v>
      </c>
      <c r="DL109" s="62">
        <v>54600</v>
      </c>
      <c r="DM109" s="62">
        <v>63820</v>
      </c>
      <c r="DN109" s="62">
        <v>59460</v>
      </c>
      <c r="DO109" s="62">
        <v>131290</v>
      </c>
      <c r="DP109" s="62">
        <v>82320</v>
      </c>
      <c r="DQ109" s="62">
        <v>24420</v>
      </c>
      <c r="DR109" s="62">
        <v>17860</v>
      </c>
      <c r="DS109" s="62">
        <v>166700</v>
      </c>
      <c r="DT109" s="62">
        <v>30</v>
      </c>
      <c r="DU109" s="62">
        <v>1930</v>
      </c>
      <c r="DV109" s="62">
        <v>5070</v>
      </c>
      <c r="DW109" s="62">
        <v>14920</v>
      </c>
      <c r="DX109" s="62">
        <v>19750</v>
      </c>
      <c r="DY109" s="62">
        <v>19440</v>
      </c>
      <c r="DZ109" s="62">
        <v>51740</v>
      </c>
      <c r="EA109" s="62">
        <v>37410</v>
      </c>
      <c r="EB109" s="62">
        <v>10250</v>
      </c>
      <c r="EC109" s="62">
        <v>6160</v>
      </c>
      <c r="ED109" s="62">
        <v>36950</v>
      </c>
      <c r="EE109" s="62">
        <v>0</v>
      </c>
      <c r="EF109" s="62">
        <v>240</v>
      </c>
      <c r="EG109" s="62">
        <v>1340</v>
      </c>
      <c r="EH109" s="62">
        <v>4570</v>
      </c>
      <c r="EI109" s="62">
        <v>5640</v>
      </c>
      <c r="EJ109" s="62">
        <v>5510</v>
      </c>
      <c r="EK109" s="62">
        <v>12470</v>
      </c>
      <c r="EL109" s="62">
        <v>5560</v>
      </c>
      <c r="EM109" s="62">
        <v>1050</v>
      </c>
      <c r="EN109" s="62">
        <v>560</v>
      </c>
      <c r="EO109" s="62">
        <v>32640</v>
      </c>
      <c r="EP109" s="80">
        <v>0</v>
      </c>
      <c r="EQ109" s="81">
        <v>340</v>
      </c>
      <c r="ER109" s="62">
        <v>1660</v>
      </c>
      <c r="ES109" s="62">
        <v>4700</v>
      </c>
      <c r="ET109" s="62">
        <v>5480</v>
      </c>
      <c r="EU109" s="62">
        <v>5000</v>
      </c>
      <c r="EV109" s="62">
        <v>9360</v>
      </c>
      <c r="EW109" s="62">
        <v>4410</v>
      </c>
      <c r="EX109" s="62">
        <v>1090</v>
      </c>
      <c r="EY109" s="62">
        <v>600</v>
      </c>
      <c r="EZ109" s="62">
        <v>375720</v>
      </c>
      <c r="FA109" s="62">
        <v>30</v>
      </c>
      <c r="FB109" s="62">
        <v>4720</v>
      </c>
      <c r="FC109" s="62">
        <v>12680</v>
      </c>
      <c r="FD109" s="62">
        <v>36770</v>
      </c>
      <c r="FE109" s="62">
        <v>47520</v>
      </c>
      <c r="FF109" s="62">
        <v>47530</v>
      </c>
      <c r="FG109" s="62">
        <v>116230</v>
      </c>
      <c r="FH109" s="62">
        <v>76140</v>
      </c>
      <c r="FI109" s="62">
        <v>20810</v>
      </c>
      <c r="FJ109" s="62">
        <v>13280</v>
      </c>
      <c r="FK109" s="62">
        <v>131020</v>
      </c>
      <c r="FL109" s="62">
        <v>10</v>
      </c>
      <c r="FM109" s="62">
        <v>1440</v>
      </c>
      <c r="FN109" s="62">
        <v>5790</v>
      </c>
      <c r="FO109" s="62">
        <v>18010</v>
      </c>
      <c r="FP109" s="62">
        <v>20560</v>
      </c>
      <c r="FQ109" s="62">
        <v>19150</v>
      </c>
      <c r="FR109" s="62">
        <v>37990</v>
      </c>
      <c r="FS109" s="62">
        <v>19690</v>
      </c>
      <c r="FT109" s="62">
        <v>5340</v>
      </c>
      <c r="FU109" s="62">
        <v>3030</v>
      </c>
      <c r="FV109" s="62">
        <v>81700</v>
      </c>
      <c r="FW109" s="80">
        <v>0</v>
      </c>
      <c r="FX109" s="81">
        <v>720</v>
      </c>
      <c r="FY109" s="62">
        <v>3260</v>
      </c>
      <c r="FZ109" s="62">
        <v>11340</v>
      </c>
      <c r="GA109" s="62">
        <v>13690</v>
      </c>
      <c r="GB109" s="62">
        <v>12680</v>
      </c>
      <c r="GC109" s="62">
        <v>24730</v>
      </c>
      <c r="GD109" s="62">
        <v>11340</v>
      </c>
      <c r="GE109" s="62">
        <v>2640</v>
      </c>
      <c r="GF109" s="62">
        <v>1300</v>
      </c>
      <c r="GG109" s="62">
        <v>70900</v>
      </c>
      <c r="GH109" s="80">
        <v>0</v>
      </c>
      <c r="GI109" s="81">
        <v>750</v>
      </c>
      <c r="GJ109" s="62">
        <v>2750</v>
      </c>
      <c r="GK109" s="62">
        <v>8690</v>
      </c>
      <c r="GL109" s="62">
        <v>10770</v>
      </c>
      <c r="GM109" s="62">
        <v>10130</v>
      </c>
      <c r="GN109" s="62">
        <v>21510</v>
      </c>
      <c r="GO109" s="62">
        <v>11610</v>
      </c>
      <c r="GP109" s="62">
        <v>3010</v>
      </c>
      <c r="GQ109" s="62">
        <v>1680</v>
      </c>
      <c r="GR109" s="62">
        <v>64180</v>
      </c>
      <c r="GS109" s="80">
        <v>0</v>
      </c>
      <c r="GT109" s="81">
        <v>750</v>
      </c>
      <c r="GU109" s="62">
        <v>2500</v>
      </c>
      <c r="GV109" s="62">
        <v>8020</v>
      </c>
      <c r="GW109" s="62">
        <v>9680</v>
      </c>
      <c r="GX109" s="62">
        <v>9130</v>
      </c>
      <c r="GY109" s="62">
        <v>19040</v>
      </c>
      <c r="GZ109" s="62">
        <v>10690</v>
      </c>
      <c r="HA109" s="62">
        <v>2870</v>
      </c>
      <c r="HB109" s="62">
        <v>1490</v>
      </c>
      <c r="HC109" s="62">
        <v>72290</v>
      </c>
      <c r="HD109" s="62">
        <v>10</v>
      </c>
      <c r="HE109" s="62">
        <v>760</v>
      </c>
      <c r="HF109" s="62">
        <v>2830</v>
      </c>
      <c r="HG109" s="62">
        <v>8330</v>
      </c>
      <c r="HH109" s="62">
        <v>9570</v>
      </c>
      <c r="HI109" s="62">
        <v>9010</v>
      </c>
      <c r="HJ109" s="62">
        <v>21780</v>
      </c>
      <c r="HK109" s="62">
        <v>13830</v>
      </c>
      <c r="HL109" s="62">
        <v>3920</v>
      </c>
      <c r="HM109" s="62">
        <v>2250</v>
      </c>
      <c r="HN109" s="62">
        <v>35170</v>
      </c>
      <c r="HO109" s="80">
        <v>0</v>
      </c>
      <c r="HP109" s="81">
        <v>320</v>
      </c>
      <c r="HQ109" s="62">
        <v>1700</v>
      </c>
      <c r="HR109" s="62">
        <v>5270</v>
      </c>
      <c r="HS109" s="62">
        <v>5860</v>
      </c>
      <c r="HT109" s="62">
        <v>5340</v>
      </c>
      <c r="HU109" s="62">
        <v>9960</v>
      </c>
      <c r="HV109" s="62">
        <v>5060</v>
      </c>
      <c r="HW109" s="62">
        <v>1070</v>
      </c>
      <c r="HX109" s="62">
        <v>600</v>
      </c>
      <c r="HY109" s="62">
        <v>169270</v>
      </c>
      <c r="HZ109" s="62">
        <v>10</v>
      </c>
      <c r="IA109" s="62">
        <v>2030</v>
      </c>
      <c r="IB109" s="62">
        <v>4530</v>
      </c>
      <c r="IC109" s="62">
        <v>12610</v>
      </c>
      <c r="ID109" s="62">
        <v>17890</v>
      </c>
      <c r="IE109" s="62">
        <v>19670</v>
      </c>
      <c r="IF109" s="62">
        <v>57820</v>
      </c>
      <c r="IG109" s="62">
        <v>40280</v>
      </c>
      <c r="IH109" s="62">
        <v>9020</v>
      </c>
      <c r="II109" s="62">
        <v>5410</v>
      </c>
      <c r="IJ109" s="62">
        <v>255940</v>
      </c>
      <c r="IK109" s="62">
        <v>10</v>
      </c>
      <c r="IL109" s="62">
        <v>3140</v>
      </c>
      <c r="IM109" s="62">
        <v>7820</v>
      </c>
      <c r="IN109" s="62">
        <v>22380</v>
      </c>
      <c r="IO109" s="62">
        <v>29590</v>
      </c>
      <c r="IP109" s="62">
        <v>28540</v>
      </c>
      <c r="IQ109" s="62">
        <v>75480</v>
      </c>
      <c r="IR109" s="62">
        <v>60780</v>
      </c>
      <c r="IS109" s="62">
        <v>16950</v>
      </c>
      <c r="IT109" s="62">
        <v>11260</v>
      </c>
      <c r="IU109" s="62">
        <v>246940</v>
      </c>
      <c r="IV109" s="62">
        <v>20</v>
      </c>
      <c r="IW109" s="62">
        <v>2310</v>
      </c>
      <c r="IX109" s="62">
        <v>11310</v>
      </c>
      <c r="IY109" s="62">
        <v>32990</v>
      </c>
      <c r="IZ109" s="62">
        <v>37810</v>
      </c>
      <c r="JA109" s="62">
        <v>35300</v>
      </c>
      <c r="JB109" s="62">
        <v>72400</v>
      </c>
      <c r="JC109" s="62">
        <v>39070</v>
      </c>
      <c r="JD109" s="62">
        <v>9970</v>
      </c>
      <c r="JE109" s="62">
        <v>5780</v>
      </c>
      <c r="JF109" s="62">
        <v>171900</v>
      </c>
      <c r="JG109" s="80">
        <v>0</v>
      </c>
      <c r="JH109" s="81">
        <v>1700</v>
      </c>
      <c r="JI109" s="62">
        <v>6210</v>
      </c>
      <c r="JJ109" s="62">
        <v>19790</v>
      </c>
      <c r="JK109" s="62">
        <v>24580</v>
      </c>
      <c r="JL109" s="62">
        <v>23910</v>
      </c>
      <c r="JM109" s="62">
        <v>52760</v>
      </c>
      <c r="JN109" s="62">
        <v>30630</v>
      </c>
      <c r="JO109" s="62">
        <v>7910</v>
      </c>
      <c r="JP109" s="62">
        <v>4390</v>
      </c>
      <c r="JQ109" s="62">
        <v>29930</v>
      </c>
      <c r="JR109" s="80">
        <v>0</v>
      </c>
      <c r="JS109" s="81">
        <v>430</v>
      </c>
      <c r="JT109" s="62">
        <v>1040</v>
      </c>
      <c r="JU109" s="62">
        <v>3460</v>
      </c>
      <c r="JV109" s="62">
        <v>4370</v>
      </c>
      <c r="JW109" s="62">
        <v>4130</v>
      </c>
      <c r="JX109" s="62">
        <v>9330</v>
      </c>
      <c r="JY109" s="62">
        <v>5170</v>
      </c>
      <c r="JZ109" s="62">
        <v>1310</v>
      </c>
      <c r="KA109" s="62">
        <v>700</v>
      </c>
      <c r="KB109" s="62">
        <v>140380</v>
      </c>
      <c r="KC109" s="62">
        <v>10</v>
      </c>
      <c r="KD109" s="62">
        <v>1510</v>
      </c>
      <c r="KE109" s="62">
        <v>5760</v>
      </c>
      <c r="KF109" s="62">
        <v>18530</v>
      </c>
      <c r="KG109" s="62">
        <v>22060</v>
      </c>
      <c r="KH109" s="62">
        <v>20250</v>
      </c>
      <c r="KI109" s="62">
        <v>41330</v>
      </c>
      <c r="KJ109" s="62">
        <v>21870</v>
      </c>
      <c r="KK109" s="62">
        <v>5680</v>
      </c>
      <c r="KL109" s="62">
        <v>3380</v>
      </c>
      <c r="KM109" s="62">
        <v>28150</v>
      </c>
      <c r="KN109" s="80">
        <v>0</v>
      </c>
      <c r="KO109" s="81">
        <v>300</v>
      </c>
      <c r="KP109" s="62">
        <v>1550</v>
      </c>
      <c r="KQ109" s="62">
        <v>4390</v>
      </c>
      <c r="KR109" s="62">
        <v>4940</v>
      </c>
      <c r="KS109" s="62">
        <v>4530</v>
      </c>
      <c r="KT109" s="62">
        <v>7700</v>
      </c>
      <c r="KU109" s="62">
        <v>3550</v>
      </c>
      <c r="KV109" s="62">
        <v>800</v>
      </c>
      <c r="KW109" s="62">
        <v>400</v>
      </c>
      <c r="KX109" s="62">
        <v>52310</v>
      </c>
      <c r="KY109" s="62">
        <v>10</v>
      </c>
      <c r="KZ109" s="62">
        <v>540</v>
      </c>
      <c r="LA109" s="62">
        <v>2240</v>
      </c>
      <c r="LB109" s="62">
        <v>7020</v>
      </c>
      <c r="LC109" s="62">
        <v>8580</v>
      </c>
      <c r="LD109" s="62">
        <v>7980</v>
      </c>
      <c r="LE109" s="62">
        <v>15980</v>
      </c>
      <c r="LF109" s="62">
        <v>7110</v>
      </c>
      <c r="LG109" s="62">
        <v>1840</v>
      </c>
      <c r="LH109" s="62">
        <v>1020</v>
      </c>
      <c r="LI109" s="62">
        <v>45850</v>
      </c>
      <c r="LJ109" s="80">
        <v>0</v>
      </c>
      <c r="LK109" s="81">
        <v>300</v>
      </c>
      <c r="LL109" s="62">
        <v>1760</v>
      </c>
      <c r="LM109" s="62">
        <v>5440</v>
      </c>
      <c r="LN109" s="62">
        <v>6500</v>
      </c>
      <c r="LO109" s="62">
        <v>6170</v>
      </c>
      <c r="LP109" s="62">
        <v>13470</v>
      </c>
      <c r="LQ109" s="62">
        <v>7870</v>
      </c>
      <c r="LR109" s="62">
        <v>2350</v>
      </c>
      <c r="LS109" s="62">
        <v>1990</v>
      </c>
      <c r="LT109" s="62">
        <v>45690</v>
      </c>
      <c r="LU109" s="80">
        <v>0</v>
      </c>
      <c r="LV109" s="81">
        <v>370</v>
      </c>
      <c r="LW109" s="62">
        <v>1590</v>
      </c>
      <c r="LX109" s="62">
        <v>4980</v>
      </c>
      <c r="LY109" s="62">
        <v>6330</v>
      </c>
      <c r="LZ109" s="62">
        <v>6170</v>
      </c>
      <c r="MA109" s="62">
        <v>14810</v>
      </c>
      <c r="MB109" s="62">
        <v>8550</v>
      </c>
      <c r="MC109" s="62">
        <v>1920</v>
      </c>
      <c r="MD109" s="62">
        <v>980</v>
      </c>
      <c r="ME109" s="62">
        <v>295030</v>
      </c>
      <c r="MF109" s="62">
        <v>20</v>
      </c>
      <c r="MG109" s="62">
        <v>4080</v>
      </c>
      <c r="MH109" s="62">
        <v>7940</v>
      </c>
      <c r="MI109" s="62">
        <v>22650</v>
      </c>
      <c r="MJ109" s="62">
        <v>31290</v>
      </c>
      <c r="MK109" s="62">
        <v>32570</v>
      </c>
      <c r="ML109" s="62">
        <v>90500</v>
      </c>
      <c r="MM109" s="62">
        <v>73270</v>
      </c>
      <c r="MN109" s="62">
        <v>20490</v>
      </c>
      <c r="MO109" s="62">
        <v>12230</v>
      </c>
      <c r="MP109" s="62">
        <v>34770</v>
      </c>
      <c r="MQ109" s="80">
        <v>0</v>
      </c>
      <c r="MR109" s="81">
        <v>260</v>
      </c>
      <c r="MS109" s="62">
        <v>1420</v>
      </c>
      <c r="MT109" s="62">
        <v>4420</v>
      </c>
      <c r="MU109" s="62">
        <v>5420</v>
      </c>
      <c r="MV109" s="62">
        <v>5160</v>
      </c>
      <c r="MW109" s="62">
        <v>11140</v>
      </c>
      <c r="MX109" s="62">
        <v>5380</v>
      </c>
      <c r="MY109" s="62">
        <v>1050</v>
      </c>
      <c r="MZ109" s="62">
        <v>520</v>
      </c>
      <c r="NA109" s="62">
        <v>556760</v>
      </c>
      <c r="NB109" s="62">
        <v>30</v>
      </c>
      <c r="NC109" s="62">
        <v>7040</v>
      </c>
      <c r="ND109" s="62">
        <v>18940</v>
      </c>
      <c r="NE109" s="62">
        <v>52200</v>
      </c>
      <c r="NF109" s="62">
        <v>67160</v>
      </c>
      <c r="NG109" s="62">
        <v>64940</v>
      </c>
      <c r="NH109" s="62">
        <v>158550</v>
      </c>
      <c r="NI109" s="62">
        <v>116460</v>
      </c>
      <c r="NJ109" s="62">
        <v>38520</v>
      </c>
      <c r="NK109" s="62">
        <v>32930</v>
      </c>
      <c r="NL109" s="62">
        <v>217490</v>
      </c>
      <c r="NM109" s="62">
        <v>30</v>
      </c>
      <c r="NN109" s="62">
        <v>2500</v>
      </c>
      <c r="NO109" s="62">
        <v>7460</v>
      </c>
      <c r="NP109" s="62">
        <v>23470</v>
      </c>
      <c r="NQ109" s="62">
        <v>29820</v>
      </c>
      <c r="NR109" s="62">
        <v>28780</v>
      </c>
      <c r="NS109" s="62">
        <v>67970</v>
      </c>
      <c r="NT109" s="62">
        <v>41590</v>
      </c>
      <c r="NU109" s="62">
        <v>10410</v>
      </c>
      <c r="NV109" s="62">
        <v>5470</v>
      </c>
      <c r="NW109" s="62">
        <v>19260</v>
      </c>
      <c r="NX109" s="80">
        <v>0</v>
      </c>
      <c r="NY109" s="81">
        <v>160</v>
      </c>
      <c r="NZ109" s="62">
        <v>820</v>
      </c>
      <c r="OA109" s="62">
        <v>2530</v>
      </c>
      <c r="OB109" s="62">
        <v>3000</v>
      </c>
      <c r="OC109" s="62">
        <v>2830</v>
      </c>
      <c r="OD109" s="62">
        <v>6060</v>
      </c>
      <c r="OE109" s="62">
        <v>2820</v>
      </c>
      <c r="OF109" s="62">
        <v>690</v>
      </c>
      <c r="OG109" s="62">
        <v>350</v>
      </c>
      <c r="OH109" s="62">
        <v>282190</v>
      </c>
      <c r="OI109" s="62">
        <v>10</v>
      </c>
      <c r="OJ109" s="62">
        <v>3030</v>
      </c>
      <c r="OK109" s="62">
        <v>11740</v>
      </c>
      <c r="OL109" s="62">
        <v>38340</v>
      </c>
      <c r="OM109" s="62">
        <v>46350</v>
      </c>
      <c r="ON109" s="62">
        <v>41100</v>
      </c>
      <c r="OO109" s="62">
        <v>79930</v>
      </c>
      <c r="OP109" s="62">
        <v>43490</v>
      </c>
      <c r="OQ109" s="62">
        <v>11720</v>
      </c>
      <c r="OR109" s="62">
        <v>6480</v>
      </c>
      <c r="OS109" s="62">
        <v>51470</v>
      </c>
      <c r="OT109" s="80">
        <v>0</v>
      </c>
      <c r="OU109" s="81">
        <v>500</v>
      </c>
      <c r="OV109" s="62">
        <v>1950</v>
      </c>
      <c r="OW109" s="62">
        <v>6510</v>
      </c>
      <c r="OX109" s="62">
        <v>7700</v>
      </c>
      <c r="OY109" s="62">
        <v>7190</v>
      </c>
      <c r="OZ109" s="62">
        <v>15250</v>
      </c>
      <c r="PA109" s="62">
        <v>8650</v>
      </c>
      <c r="PB109" s="62">
        <v>2400</v>
      </c>
      <c r="PC109" s="62">
        <v>1300</v>
      </c>
      <c r="PD109" s="62">
        <v>106290</v>
      </c>
      <c r="PE109" s="80">
        <v>0</v>
      </c>
      <c r="PF109" s="81">
        <v>890</v>
      </c>
      <c r="PG109" s="62">
        <v>4200</v>
      </c>
      <c r="PH109" s="62">
        <v>13220</v>
      </c>
      <c r="PI109" s="62">
        <v>15980</v>
      </c>
      <c r="PJ109" s="62">
        <v>15150</v>
      </c>
      <c r="PK109" s="62">
        <v>32520</v>
      </c>
      <c r="PL109" s="62">
        <v>18070</v>
      </c>
      <c r="PM109" s="62">
        <v>4070</v>
      </c>
      <c r="PN109" s="62">
        <v>2180</v>
      </c>
      <c r="PO109" s="62">
        <v>348060</v>
      </c>
      <c r="PP109" s="62">
        <v>20</v>
      </c>
      <c r="PQ109" s="62">
        <v>3950</v>
      </c>
      <c r="PR109" s="62">
        <v>13170</v>
      </c>
      <c r="PS109" s="62">
        <v>40170</v>
      </c>
      <c r="PT109" s="62">
        <v>49130</v>
      </c>
      <c r="PU109" s="62">
        <v>46300</v>
      </c>
      <c r="PV109" s="62">
        <v>104410</v>
      </c>
      <c r="PW109" s="62">
        <v>64890</v>
      </c>
      <c r="PX109" s="62">
        <v>16800</v>
      </c>
      <c r="PY109" s="62">
        <v>9220</v>
      </c>
      <c r="PZ109" s="62">
        <v>28240</v>
      </c>
      <c r="QA109" s="80">
        <v>0</v>
      </c>
      <c r="QB109" s="81">
        <v>260</v>
      </c>
      <c r="QC109" s="62">
        <v>1100</v>
      </c>
      <c r="QD109" s="62">
        <v>3150</v>
      </c>
      <c r="QE109" s="62">
        <v>3950</v>
      </c>
      <c r="QF109" s="62">
        <v>3840</v>
      </c>
      <c r="QG109" s="62">
        <v>8960</v>
      </c>
      <c r="QH109" s="62">
        <v>5070</v>
      </c>
      <c r="QI109" s="62">
        <v>1240</v>
      </c>
      <c r="QJ109" s="62">
        <v>680</v>
      </c>
      <c r="QK109" s="62">
        <v>95020</v>
      </c>
      <c r="QL109" s="62">
        <v>20</v>
      </c>
      <c r="QM109" s="62">
        <v>860</v>
      </c>
      <c r="QN109" s="62">
        <v>3310</v>
      </c>
      <c r="QO109" s="62">
        <v>11110</v>
      </c>
      <c r="QP109" s="62">
        <v>13460</v>
      </c>
      <c r="QQ109" s="62">
        <v>13470</v>
      </c>
      <c r="QR109" s="62">
        <v>30350</v>
      </c>
      <c r="QS109" s="62">
        <v>16170</v>
      </c>
      <c r="QT109" s="62">
        <v>4010</v>
      </c>
      <c r="QU109" s="62">
        <v>2260</v>
      </c>
      <c r="QV109" s="62">
        <v>23590</v>
      </c>
      <c r="QW109" s="80">
        <v>0</v>
      </c>
      <c r="QX109" s="81">
        <v>220</v>
      </c>
      <c r="QY109" s="62">
        <v>1010</v>
      </c>
      <c r="QZ109" s="62">
        <v>3370</v>
      </c>
      <c r="RA109" s="62">
        <v>3900</v>
      </c>
      <c r="RB109" s="62">
        <v>3650</v>
      </c>
      <c r="RC109" s="62">
        <v>6890</v>
      </c>
      <c r="RD109" s="62">
        <v>3110</v>
      </c>
      <c r="RE109" s="62">
        <v>920</v>
      </c>
      <c r="RF109" s="62">
        <v>530</v>
      </c>
      <c r="RG109" s="62">
        <v>105970</v>
      </c>
      <c r="RH109" s="62">
        <v>10</v>
      </c>
      <c r="RI109" s="62">
        <v>1430</v>
      </c>
      <c r="RJ109" s="62">
        <v>4010</v>
      </c>
      <c r="RK109" s="62">
        <v>11830</v>
      </c>
      <c r="RL109" s="62">
        <v>14410</v>
      </c>
      <c r="RM109" s="62">
        <v>13830</v>
      </c>
      <c r="RN109" s="62">
        <v>31150</v>
      </c>
      <c r="RO109" s="62">
        <v>19980</v>
      </c>
      <c r="RP109" s="62">
        <v>5710</v>
      </c>
      <c r="RQ109" s="62">
        <v>3620</v>
      </c>
      <c r="RR109" s="62">
        <v>489350</v>
      </c>
      <c r="RS109" s="62">
        <v>40</v>
      </c>
      <c r="RT109" s="62">
        <v>4300</v>
      </c>
      <c r="RU109" s="62">
        <v>14140</v>
      </c>
      <c r="RV109" s="62">
        <v>44460</v>
      </c>
      <c r="RW109" s="62">
        <v>57100</v>
      </c>
      <c r="RX109" s="62">
        <v>56050</v>
      </c>
      <c r="RY109" s="62">
        <v>149930</v>
      </c>
      <c r="RZ109" s="62">
        <v>114140</v>
      </c>
      <c r="SA109" s="62">
        <v>30510</v>
      </c>
      <c r="SB109" s="62">
        <v>18690</v>
      </c>
      <c r="SC109" s="62">
        <v>44830</v>
      </c>
      <c r="SD109" s="80">
        <v>0</v>
      </c>
      <c r="SE109" s="81">
        <v>500</v>
      </c>
      <c r="SF109" s="62">
        <v>1730</v>
      </c>
      <c r="SG109" s="62">
        <v>4980</v>
      </c>
      <c r="SH109" s="62">
        <v>6320</v>
      </c>
      <c r="SI109" s="62">
        <v>6070</v>
      </c>
      <c r="SJ109" s="62">
        <v>13650</v>
      </c>
      <c r="SK109" s="62">
        <v>7910</v>
      </c>
      <c r="SL109" s="62">
        <v>2190</v>
      </c>
      <c r="SM109" s="62">
        <v>1490</v>
      </c>
      <c r="SN109" s="62">
        <v>22960</v>
      </c>
      <c r="SO109" s="80">
        <v>0</v>
      </c>
      <c r="SP109" s="81">
        <v>290</v>
      </c>
      <c r="SQ109" s="62">
        <v>1090</v>
      </c>
      <c r="SR109" s="62">
        <v>3380</v>
      </c>
      <c r="SS109" s="62">
        <v>3710</v>
      </c>
      <c r="ST109" s="62">
        <v>3380</v>
      </c>
      <c r="SU109" s="62">
        <v>6750</v>
      </c>
      <c r="SV109" s="62">
        <v>3350</v>
      </c>
      <c r="SW109" s="62">
        <v>650</v>
      </c>
      <c r="SX109" s="62">
        <v>380</v>
      </c>
      <c r="SY109" s="62">
        <v>245960</v>
      </c>
      <c r="SZ109" s="62">
        <v>20</v>
      </c>
      <c r="TA109" s="62">
        <v>2260</v>
      </c>
      <c r="TB109" s="62">
        <v>6280</v>
      </c>
      <c r="TC109" s="62">
        <v>19170</v>
      </c>
      <c r="TD109" s="62">
        <v>27190</v>
      </c>
      <c r="TE109" s="62">
        <v>29520</v>
      </c>
      <c r="TF109" s="62">
        <v>85120</v>
      </c>
      <c r="TG109" s="62">
        <v>57830</v>
      </c>
      <c r="TH109" s="62">
        <v>11960</v>
      </c>
      <c r="TI109" s="62">
        <v>6600</v>
      </c>
      <c r="TJ109" s="62">
        <v>228100</v>
      </c>
      <c r="TK109" s="62">
        <v>30</v>
      </c>
      <c r="TL109" s="62">
        <v>1900</v>
      </c>
      <c r="TM109" s="62">
        <v>7240</v>
      </c>
      <c r="TN109" s="62">
        <v>23150</v>
      </c>
      <c r="TO109" s="62">
        <v>29850</v>
      </c>
      <c r="TP109" s="62">
        <v>29650</v>
      </c>
      <c r="TQ109" s="62">
        <v>71650</v>
      </c>
      <c r="TR109" s="62">
        <v>46980</v>
      </c>
      <c r="TS109" s="62">
        <v>11280</v>
      </c>
      <c r="TT109" s="62">
        <v>6370</v>
      </c>
      <c r="TU109" s="62">
        <v>20380</v>
      </c>
      <c r="TV109" s="80">
        <v>0</v>
      </c>
      <c r="TW109" s="81">
        <v>170</v>
      </c>
      <c r="TX109" s="62">
        <v>930</v>
      </c>
      <c r="TY109" s="62">
        <v>2870</v>
      </c>
      <c r="TZ109" s="62">
        <v>3410</v>
      </c>
      <c r="UA109" s="62">
        <v>3110</v>
      </c>
      <c r="UB109" s="62">
        <v>5970</v>
      </c>
      <c r="UC109" s="62">
        <v>2840</v>
      </c>
      <c r="UD109" s="62">
        <v>750</v>
      </c>
      <c r="UE109" s="62">
        <v>330</v>
      </c>
      <c r="UF109" s="62">
        <v>177290</v>
      </c>
      <c r="UG109" s="62">
        <v>20</v>
      </c>
      <c r="UH109" s="62">
        <v>2070</v>
      </c>
      <c r="UI109" s="62">
        <v>8000</v>
      </c>
      <c r="UJ109" s="62">
        <v>25230</v>
      </c>
      <c r="UK109" s="62">
        <v>29290</v>
      </c>
      <c r="UL109" s="62">
        <v>27590</v>
      </c>
      <c r="UM109" s="62">
        <v>51510</v>
      </c>
      <c r="UN109" s="62">
        <v>23750</v>
      </c>
      <c r="UO109" s="62">
        <v>6290</v>
      </c>
      <c r="UP109" s="62">
        <v>3550</v>
      </c>
      <c r="UQ109" s="62">
        <v>15090</v>
      </c>
      <c r="UR109" s="80">
        <v>0</v>
      </c>
      <c r="US109" s="81">
        <v>170</v>
      </c>
      <c r="UT109" s="62">
        <v>660</v>
      </c>
      <c r="UU109" s="62">
        <v>1970</v>
      </c>
      <c r="UV109" s="62">
        <v>2360</v>
      </c>
      <c r="UW109" s="62">
        <v>2240</v>
      </c>
      <c r="UX109" s="62">
        <v>4470</v>
      </c>
      <c r="UY109" s="62">
        <v>2100</v>
      </c>
      <c r="UZ109" s="62">
        <v>630</v>
      </c>
      <c r="VA109" s="62">
        <v>490</v>
      </c>
      <c r="VB109" s="62">
        <v>188150</v>
      </c>
      <c r="VC109" s="62">
        <v>30</v>
      </c>
      <c r="VD109" s="62">
        <v>880</v>
      </c>
      <c r="VE109" s="62">
        <v>17970</v>
      </c>
      <c r="VF109" s="62">
        <v>38690</v>
      </c>
      <c r="VG109" s="62">
        <v>31350</v>
      </c>
      <c r="VH109" s="62">
        <v>21010</v>
      </c>
      <c r="VI109" s="62">
        <v>38570</v>
      </c>
      <c r="VJ109" s="62">
        <v>25540</v>
      </c>
      <c r="VK109" s="62">
        <v>8270</v>
      </c>
      <c r="VL109" s="64">
        <v>5850</v>
      </c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5"/>
      <c r="YN109" s="55"/>
      <c r="YO109" s="55"/>
      <c r="YP109" s="55"/>
      <c r="YQ109" s="55"/>
      <c r="YR109" s="55"/>
      <c r="YS109" s="55"/>
      <c r="YT109" s="55"/>
      <c r="YU109" s="55"/>
      <c r="YV109" s="55"/>
      <c r="YW109" s="55"/>
      <c r="YX109" s="55"/>
      <c r="YY109" s="55"/>
      <c r="YZ109" s="55"/>
      <c r="ZA109" s="55"/>
      <c r="ZB109" s="55"/>
      <c r="ZC109" s="55"/>
      <c r="ZD109" s="55"/>
      <c r="ZE109" s="55"/>
      <c r="ZF109" s="55"/>
      <c r="ZG109" s="55"/>
      <c r="ZH109" s="55"/>
      <c r="ZI109" s="55"/>
      <c r="ZJ109" s="55"/>
      <c r="ZK109" s="55"/>
      <c r="ZL109" s="55"/>
      <c r="ZM109" s="55"/>
      <c r="ZN109" s="55"/>
      <c r="ZO109" s="55"/>
      <c r="ZP109" s="55"/>
      <c r="ZQ109" s="55"/>
      <c r="ZR109" s="55"/>
      <c r="ZS109" s="55"/>
      <c r="ZT109" s="55"/>
      <c r="ZU109" s="55"/>
      <c r="ZV109" s="55"/>
      <c r="ZW109" s="55"/>
      <c r="ZX109" s="55"/>
      <c r="ZY109" s="55"/>
      <c r="ZZ109" s="55"/>
      <c r="AAA109" s="55"/>
      <c r="AAB109" s="55"/>
      <c r="AAC109" s="55"/>
      <c r="AAD109" s="55"/>
      <c r="AAE109" s="55"/>
      <c r="AAF109" s="55"/>
      <c r="AAG109" s="55"/>
      <c r="AAH109" s="55"/>
      <c r="AAI109" s="55"/>
      <c r="AAJ109" s="55"/>
      <c r="AAK109" s="55"/>
      <c r="AAL109" s="55"/>
      <c r="AAM109" s="55"/>
      <c r="AAN109" s="53"/>
    </row>
    <row r="110" spans="1:716" x14ac:dyDescent="0.25">
      <c r="A110" s="19" t="s">
        <v>6</v>
      </c>
      <c r="B110" s="62">
        <v>20366719</v>
      </c>
      <c r="C110" s="62">
        <v>164</v>
      </c>
      <c r="D110" s="62">
        <v>3126</v>
      </c>
      <c r="E110" s="62">
        <v>28191</v>
      </c>
      <c r="F110" s="62">
        <v>165736</v>
      </c>
      <c r="G110" s="62">
        <v>301547</v>
      </c>
      <c r="H110" s="62">
        <v>359001</v>
      </c>
      <c r="I110" s="62">
        <v>1517971</v>
      </c>
      <c r="J110" s="62">
        <v>3473439</v>
      </c>
      <c r="K110" s="62">
        <v>3267344</v>
      </c>
      <c r="L110" s="62">
        <v>11250200</v>
      </c>
      <c r="M110" s="62">
        <v>42188</v>
      </c>
      <c r="N110" s="80">
        <v>0</v>
      </c>
      <c r="O110" s="81">
        <v>29</v>
      </c>
      <c r="P110" s="62">
        <v>83</v>
      </c>
      <c r="Q110" s="62">
        <v>386</v>
      </c>
      <c r="R110" s="62">
        <v>937</v>
      </c>
      <c r="S110" s="62">
        <v>1240</v>
      </c>
      <c r="T110" s="62">
        <v>6204</v>
      </c>
      <c r="U110" s="62">
        <v>11495</v>
      </c>
      <c r="V110" s="62">
        <v>7066</v>
      </c>
      <c r="W110" s="62">
        <v>14748</v>
      </c>
      <c r="X110" s="62">
        <v>17996</v>
      </c>
      <c r="Y110" s="80">
        <v>0</v>
      </c>
      <c r="Z110" s="81">
        <v>7</v>
      </c>
      <c r="AA110" s="62">
        <v>27</v>
      </c>
      <c r="AB110" s="62">
        <v>124</v>
      </c>
      <c r="AC110" s="62">
        <v>235</v>
      </c>
      <c r="AD110" s="62">
        <v>327</v>
      </c>
      <c r="AE110" s="62">
        <v>1661</v>
      </c>
      <c r="AF110" s="62">
        <v>5740</v>
      </c>
      <c r="AG110" s="62">
        <v>5618</v>
      </c>
      <c r="AH110" s="62">
        <v>4257</v>
      </c>
      <c r="AI110" s="62">
        <v>154960</v>
      </c>
      <c r="AJ110" s="62">
        <v>1</v>
      </c>
      <c r="AK110" s="62">
        <v>29</v>
      </c>
      <c r="AL110" s="62">
        <v>251</v>
      </c>
      <c r="AM110" s="62">
        <v>1601</v>
      </c>
      <c r="AN110" s="62">
        <v>2937</v>
      </c>
      <c r="AO110" s="62">
        <v>3850</v>
      </c>
      <c r="AP110" s="62">
        <v>16504</v>
      </c>
      <c r="AQ110" s="62">
        <v>35426</v>
      </c>
      <c r="AR110" s="62">
        <v>31127</v>
      </c>
      <c r="AS110" s="62">
        <v>63234</v>
      </c>
      <c r="AT110" s="62">
        <v>34031</v>
      </c>
      <c r="AU110" s="80">
        <v>0</v>
      </c>
      <c r="AV110" s="81">
        <v>10</v>
      </c>
      <c r="AW110" s="62">
        <v>45</v>
      </c>
      <c r="AX110" s="62">
        <v>280</v>
      </c>
      <c r="AY110" s="62">
        <v>386</v>
      </c>
      <c r="AZ110" s="62">
        <v>669</v>
      </c>
      <c r="BA110" s="62">
        <v>2406</v>
      </c>
      <c r="BB110" s="62">
        <v>5710</v>
      </c>
      <c r="BC110" s="62">
        <v>6776</v>
      </c>
      <c r="BD110" s="62">
        <v>17749</v>
      </c>
      <c r="BE110" s="62">
        <v>2296623</v>
      </c>
      <c r="BF110" s="62">
        <v>13</v>
      </c>
      <c r="BG110" s="62">
        <v>365</v>
      </c>
      <c r="BH110" s="62">
        <v>2129</v>
      </c>
      <c r="BI110" s="62">
        <v>10949</v>
      </c>
      <c r="BJ110" s="62">
        <v>20172</v>
      </c>
      <c r="BK110" s="62">
        <v>25890</v>
      </c>
      <c r="BL110" s="62">
        <v>126000</v>
      </c>
      <c r="BM110" s="62">
        <v>384647</v>
      </c>
      <c r="BN110" s="62">
        <v>403074</v>
      </c>
      <c r="BO110" s="62">
        <v>1323384</v>
      </c>
      <c r="BP110" s="62">
        <v>206444</v>
      </c>
      <c r="BQ110" s="62">
        <v>2</v>
      </c>
      <c r="BR110" s="62">
        <v>65</v>
      </c>
      <c r="BS110" s="62">
        <v>287</v>
      </c>
      <c r="BT110" s="62">
        <v>1355</v>
      </c>
      <c r="BU110" s="62">
        <v>2482</v>
      </c>
      <c r="BV110" s="62">
        <v>3322</v>
      </c>
      <c r="BW110" s="62">
        <v>15963</v>
      </c>
      <c r="BX110" s="62">
        <v>36166</v>
      </c>
      <c r="BY110" s="62">
        <v>34746</v>
      </c>
      <c r="BZ110" s="62">
        <v>112056</v>
      </c>
      <c r="CA110" s="62">
        <v>332734</v>
      </c>
      <c r="CB110" s="80">
        <v>0</v>
      </c>
      <c r="CC110" s="81">
        <v>91</v>
      </c>
      <c r="CD110" s="62">
        <v>226</v>
      </c>
      <c r="CE110" s="62">
        <v>861</v>
      </c>
      <c r="CF110" s="62">
        <v>1543</v>
      </c>
      <c r="CG110" s="62">
        <v>2057</v>
      </c>
      <c r="CH110" s="62">
        <v>10029</v>
      </c>
      <c r="CI110" s="62">
        <v>28782</v>
      </c>
      <c r="CJ110" s="62">
        <v>37044</v>
      </c>
      <c r="CK110" s="62">
        <v>252101</v>
      </c>
      <c r="CL110" s="62">
        <v>22622</v>
      </c>
      <c r="CM110" s="80">
        <v>0</v>
      </c>
      <c r="CN110" s="81">
        <v>9</v>
      </c>
      <c r="CO110" s="62">
        <v>39</v>
      </c>
      <c r="CP110" s="62">
        <v>211</v>
      </c>
      <c r="CQ110" s="62">
        <v>327</v>
      </c>
      <c r="CR110" s="62">
        <v>455</v>
      </c>
      <c r="CS110" s="62">
        <v>1961</v>
      </c>
      <c r="CT110" s="62">
        <v>3867</v>
      </c>
      <c r="CU110" s="62">
        <v>2255</v>
      </c>
      <c r="CV110" s="62">
        <v>13498</v>
      </c>
      <c r="CW110" s="62">
        <v>76835</v>
      </c>
      <c r="CX110" s="62">
        <v>0</v>
      </c>
      <c r="CY110" s="62">
        <v>15</v>
      </c>
      <c r="CZ110" s="62">
        <v>49</v>
      </c>
      <c r="DA110" s="62">
        <v>227</v>
      </c>
      <c r="DB110" s="62">
        <v>556</v>
      </c>
      <c r="DC110" s="62">
        <v>643</v>
      </c>
      <c r="DD110" s="62">
        <v>3287</v>
      </c>
      <c r="DE110" s="62">
        <v>8309</v>
      </c>
      <c r="DF110" s="62">
        <v>7666</v>
      </c>
      <c r="DG110" s="62">
        <v>56083</v>
      </c>
      <c r="DH110" s="62">
        <v>1105083</v>
      </c>
      <c r="DI110" s="62">
        <v>20</v>
      </c>
      <c r="DJ110" s="62">
        <v>151</v>
      </c>
      <c r="DK110" s="62">
        <v>1438</v>
      </c>
      <c r="DL110" s="62">
        <v>7878</v>
      </c>
      <c r="DM110" s="62">
        <v>14218</v>
      </c>
      <c r="DN110" s="62">
        <v>17411</v>
      </c>
      <c r="DO110" s="62">
        <v>76230</v>
      </c>
      <c r="DP110" s="62">
        <v>162399</v>
      </c>
      <c r="DQ110" s="62">
        <v>145046</v>
      </c>
      <c r="DR110" s="62">
        <v>680292</v>
      </c>
      <c r="DS110" s="62">
        <v>245336</v>
      </c>
      <c r="DT110" s="62">
        <v>4</v>
      </c>
      <c r="DU110" s="62">
        <v>70</v>
      </c>
      <c r="DV110" s="62">
        <v>272</v>
      </c>
      <c r="DW110" s="62">
        <v>1289</v>
      </c>
      <c r="DX110" s="62">
        <v>2608</v>
      </c>
      <c r="DY110" s="62">
        <v>3454</v>
      </c>
      <c r="DZ110" s="62">
        <v>17077</v>
      </c>
      <c r="EA110" s="62">
        <v>39513</v>
      </c>
      <c r="EB110" s="62">
        <v>37919</v>
      </c>
      <c r="EC110" s="62">
        <v>143130</v>
      </c>
      <c r="ED110" s="62">
        <v>40758</v>
      </c>
      <c r="EE110" s="62">
        <v>0</v>
      </c>
      <c r="EF110" s="62">
        <v>13</v>
      </c>
      <c r="EG110" s="62">
        <v>86</v>
      </c>
      <c r="EH110" s="62">
        <v>457</v>
      </c>
      <c r="EI110" s="62">
        <v>752</v>
      </c>
      <c r="EJ110" s="62">
        <v>860</v>
      </c>
      <c r="EK110" s="62">
        <v>3950</v>
      </c>
      <c r="EL110" s="62">
        <v>7267</v>
      </c>
      <c r="EM110" s="62">
        <v>5600</v>
      </c>
      <c r="EN110" s="62">
        <v>21773</v>
      </c>
      <c r="EO110" s="62">
        <v>97713</v>
      </c>
      <c r="EP110" s="80">
        <v>0</v>
      </c>
      <c r="EQ110" s="81">
        <v>10</v>
      </c>
      <c r="ER110" s="62">
        <v>62</v>
      </c>
      <c r="ES110" s="62">
        <v>322</v>
      </c>
      <c r="ET110" s="62">
        <v>541</v>
      </c>
      <c r="EU110" s="62">
        <v>763</v>
      </c>
      <c r="EV110" s="62">
        <v>3540</v>
      </c>
      <c r="EW110" s="62">
        <v>8835</v>
      </c>
      <c r="EX110" s="62">
        <v>6059</v>
      </c>
      <c r="EY110" s="62">
        <v>77581</v>
      </c>
      <c r="EZ110" s="62">
        <v>702893</v>
      </c>
      <c r="FA110" s="62">
        <v>5</v>
      </c>
      <c r="FB110" s="62">
        <v>167</v>
      </c>
      <c r="FC110" s="62">
        <v>583</v>
      </c>
      <c r="FD110" s="62">
        <v>2422</v>
      </c>
      <c r="FE110" s="62">
        <v>4668</v>
      </c>
      <c r="FF110" s="62">
        <v>6049</v>
      </c>
      <c r="FG110" s="62">
        <v>28898</v>
      </c>
      <c r="FH110" s="62">
        <v>78139</v>
      </c>
      <c r="FI110" s="62">
        <v>92309</v>
      </c>
      <c r="FJ110" s="62">
        <v>489653</v>
      </c>
      <c r="FK110" s="62">
        <v>99868</v>
      </c>
      <c r="FL110" s="62">
        <v>1</v>
      </c>
      <c r="FM110" s="62">
        <v>43</v>
      </c>
      <c r="FN110" s="62">
        <v>207</v>
      </c>
      <c r="FO110" s="62">
        <v>859</v>
      </c>
      <c r="FP110" s="62">
        <v>1585</v>
      </c>
      <c r="FQ110" s="62">
        <v>2024</v>
      </c>
      <c r="FR110" s="62">
        <v>8397</v>
      </c>
      <c r="FS110" s="62">
        <v>20629</v>
      </c>
      <c r="FT110" s="62">
        <v>19701</v>
      </c>
      <c r="FU110" s="62">
        <v>46422</v>
      </c>
      <c r="FV110" s="62">
        <v>31665</v>
      </c>
      <c r="FW110" s="80">
        <v>0</v>
      </c>
      <c r="FX110" s="81">
        <v>18</v>
      </c>
      <c r="FY110" s="62">
        <v>105</v>
      </c>
      <c r="FZ110" s="62">
        <v>551</v>
      </c>
      <c r="GA110" s="62">
        <v>913</v>
      </c>
      <c r="GB110" s="62">
        <v>993</v>
      </c>
      <c r="GC110" s="62">
        <v>4036</v>
      </c>
      <c r="GD110" s="62">
        <v>5956</v>
      </c>
      <c r="GE110" s="62">
        <v>4373</v>
      </c>
      <c r="GF110" s="62">
        <v>14720</v>
      </c>
      <c r="GG110" s="62">
        <v>43801</v>
      </c>
      <c r="GH110" s="80">
        <v>0</v>
      </c>
      <c r="GI110" s="81">
        <v>20</v>
      </c>
      <c r="GJ110" s="62">
        <v>88</v>
      </c>
      <c r="GK110" s="62">
        <v>492</v>
      </c>
      <c r="GL110" s="62">
        <v>818</v>
      </c>
      <c r="GM110" s="62">
        <v>1028</v>
      </c>
      <c r="GN110" s="62">
        <v>4765</v>
      </c>
      <c r="GO110" s="62">
        <v>11761</v>
      </c>
      <c r="GP110" s="62">
        <v>8814</v>
      </c>
      <c r="GQ110" s="62">
        <v>16015</v>
      </c>
      <c r="GR110" s="62">
        <v>41467</v>
      </c>
      <c r="GS110" s="80">
        <v>0</v>
      </c>
      <c r="GT110" s="81">
        <v>23</v>
      </c>
      <c r="GU110" s="62">
        <v>87</v>
      </c>
      <c r="GV110" s="62">
        <v>425</v>
      </c>
      <c r="GW110" s="62">
        <v>808</v>
      </c>
      <c r="GX110" s="62">
        <v>1087</v>
      </c>
      <c r="GY110" s="62">
        <v>4403</v>
      </c>
      <c r="GZ110" s="62">
        <v>8671</v>
      </c>
      <c r="HA110" s="62">
        <v>6449</v>
      </c>
      <c r="HB110" s="62">
        <v>19514</v>
      </c>
      <c r="HC110" s="62">
        <v>80115</v>
      </c>
      <c r="HD110" s="62">
        <v>1</v>
      </c>
      <c r="HE110" s="62">
        <v>22</v>
      </c>
      <c r="HF110" s="62">
        <v>123</v>
      </c>
      <c r="HG110" s="62">
        <v>517</v>
      </c>
      <c r="HH110" s="62">
        <v>1166</v>
      </c>
      <c r="HI110" s="62">
        <v>1551</v>
      </c>
      <c r="HJ110" s="62">
        <v>12475</v>
      </c>
      <c r="HK110" s="62">
        <v>35408</v>
      </c>
      <c r="HL110" s="62">
        <v>11160</v>
      </c>
      <c r="HM110" s="62">
        <v>17692</v>
      </c>
      <c r="HN110" s="62">
        <v>34984</v>
      </c>
      <c r="HO110" s="80">
        <v>0</v>
      </c>
      <c r="HP110" s="81">
        <v>12</v>
      </c>
      <c r="HQ110" s="62">
        <v>76</v>
      </c>
      <c r="HR110" s="62">
        <v>410</v>
      </c>
      <c r="HS110" s="62">
        <v>651</v>
      </c>
      <c r="HT110" s="62">
        <v>798</v>
      </c>
      <c r="HU110" s="62">
        <v>3626</v>
      </c>
      <c r="HV110" s="62">
        <v>6551</v>
      </c>
      <c r="HW110" s="62">
        <v>4456</v>
      </c>
      <c r="HX110" s="62">
        <v>18404</v>
      </c>
      <c r="HY110" s="62">
        <v>169977</v>
      </c>
      <c r="HZ110" s="62" t="s">
        <v>180</v>
      </c>
      <c r="IA110" s="62">
        <v>74</v>
      </c>
      <c r="IB110" s="62">
        <v>246</v>
      </c>
      <c r="IC110" s="62">
        <v>1071</v>
      </c>
      <c r="ID110" s="62">
        <v>1896</v>
      </c>
      <c r="IE110" s="62">
        <v>2670</v>
      </c>
      <c r="IF110" s="62">
        <v>12613</v>
      </c>
      <c r="IG110" s="62">
        <v>28747</v>
      </c>
      <c r="IH110" s="62">
        <v>24821</v>
      </c>
      <c r="II110" s="62">
        <v>97839</v>
      </c>
      <c r="IJ110" s="62">
        <v>486906</v>
      </c>
      <c r="IK110" s="62">
        <v>4</v>
      </c>
      <c r="IL110" s="62">
        <v>171</v>
      </c>
      <c r="IM110" s="62">
        <v>484</v>
      </c>
      <c r="IN110" s="62">
        <v>1972</v>
      </c>
      <c r="IO110" s="62">
        <v>3556</v>
      </c>
      <c r="IP110" s="62">
        <v>4728</v>
      </c>
      <c r="IQ110" s="62">
        <v>22788</v>
      </c>
      <c r="IR110" s="62">
        <v>58755</v>
      </c>
      <c r="IS110" s="62">
        <v>60478</v>
      </c>
      <c r="IT110" s="62">
        <v>333970</v>
      </c>
      <c r="IU110" s="62">
        <v>465413</v>
      </c>
      <c r="IV110" s="62">
        <v>10</v>
      </c>
      <c r="IW110" s="62">
        <v>67</v>
      </c>
      <c r="IX110" s="62">
        <v>470</v>
      </c>
      <c r="IY110" s="62">
        <v>2412</v>
      </c>
      <c r="IZ110" s="62">
        <v>4398</v>
      </c>
      <c r="JA110" s="62">
        <v>5910</v>
      </c>
      <c r="JB110" s="62">
        <v>28479</v>
      </c>
      <c r="JC110" s="62">
        <v>93300</v>
      </c>
      <c r="JD110" s="62">
        <v>78498</v>
      </c>
      <c r="JE110" s="62">
        <v>251869</v>
      </c>
      <c r="JF110" s="62">
        <v>146334</v>
      </c>
      <c r="JG110" s="80">
        <v>0</v>
      </c>
      <c r="JH110" s="81">
        <v>52</v>
      </c>
      <c r="JI110" s="62">
        <v>248</v>
      </c>
      <c r="JJ110" s="62">
        <v>1175</v>
      </c>
      <c r="JK110" s="62">
        <v>2204</v>
      </c>
      <c r="JL110" s="62">
        <v>2578</v>
      </c>
      <c r="JM110" s="62">
        <v>11159</v>
      </c>
      <c r="JN110" s="62">
        <v>27951</v>
      </c>
      <c r="JO110" s="62">
        <v>27414</v>
      </c>
      <c r="JP110" s="62">
        <v>73553</v>
      </c>
      <c r="JQ110" s="62">
        <v>34175</v>
      </c>
      <c r="JR110" s="80">
        <v>0</v>
      </c>
      <c r="JS110" s="81">
        <v>11</v>
      </c>
      <c r="JT110" s="62">
        <v>37</v>
      </c>
      <c r="JU110" s="62">
        <v>230</v>
      </c>
      <c r="JV110" s="62">
        <v>457</v>
      </c>
      <c r="JW110" s="62">
        <v>707</v>
      </c>
      <c r="JX110" s="62">
        <v>7014</v>
      </c>
      <c r="JY110" s="62">
        <v>15567</v>
      </c>
      <c r="JZ110" s="62">
        <v>3283</v>
      </c>
      <c r="KA110" s="62">
        <v>6869</v>
      </c>
      <c r="KB110" s="62">
        <v>78419</v>
      </c>
      <c r="KC110" s="62">
        <v>1</v>
      </c>
      <c r="KD110" s="62">
        <v>46</v>
      </c>
      <c r="KE110" s="62">
        <v>204</v>
      </c>
      <c r="KF110" s="62">
        <v>937</v>
      </c>
      <c r="KG110" s="62">
        <v>1657</v>
      </c>
      <c r="KH110" s="62">
        <v>1997</v>
      </c>
      <c r="KI110" s="62">
        <v>8048</v>
      </c>
      <c r="KJ110" s="62">
        <v>15620</v>
      </c>
      <c r="KK110" s="62">
        <v>11594</v>
      </c>
      <c r="KL110" s="62">
        <v>38315</v>
      </c>
      <c r="KM110" s="62">
        <v>23978</v>
      </c>
      <c r="KN110" s="80">
        <v>0</v>
      </c>
      <c r="KO110" s="81">
        <v>7</v>
      </c>
      <c r="KP110" s="62">
        <v>59</v>
      </c>
      <c r="KQ110" s="62">
        <v>304</v>
      </c>
      <c r="KR110" s="62">
        <v>534</v>
      </c>
      <c r="KS110" s="62">
        <v>579</v>
      </c>
      <c r="KT110" s="62">
        <v>2493</v>
      </c>
      <c r="KU110" s="62">
        <v>5390</v>
      </c>
      <c r="KV110" s="62">
        <v>3717</v>
      </c>
      <c r="KW110" s="62">
        <v>10895</v>
      </c>
      <c r="KX110" s="62">
        <v>17089</v>
      </c>
      <c r="KY110" s="62">
        <v>1</v>
      </c>
      <c r="KZ110" s="62">
        <v>13</v>
      </c>
      <c r="LA110" s="62">
        <v>64</v>
      </c>
      <c r="LB110" s="62">
        <v>304</v>
      </c>
      <c r="LC110" s="62">
        <v>557</v>
      </c>
      <c r="LD110" s="62">
        <v>598</v>
      </c>
      <c r="LE110" s="62">
        <v>2253</v>
      </c>
      <c r="LF110" s="62">
        <v>3192</v>
      </c>
      <c r="LG110" s="62">
        <v>3044</v>
      </c>
      <c r="LH110" s="62">
        <v>7063</v>
      </c>
      <c r="LI110" s="62">
        <v>132185</v>
      </c>
      <c r="LJ110" s="80">
        <v>0</v>
      </c>
      <c r="LK110" s="81">
        <v>8</v>
      </c>
      <c r="LL110" s="62">
        <v>109</v>
      </c>
      <c r="LM110" s="62">
        <v>714</v>
      </c>
      <c r="LN110" s="62">
        <v>1317</v>
      </c>
      <c r="LO110" s="62">
        <v>1599</v>
      </c>
      <c r="LP110" s="62">
        <v>7004</v>
      </c>
      <c r="LQ110" s="62">
        <v>16913</v>
      </c>
      <c r="LR110" s="62">
        <v>14156</v>
      </c>
      <c r="LS110" s="62">
        <v>90365</v>
      </c>
      <c r="LT110" s="62">
        <v>43509</v>
      </c>
      <c r="LU110" s="80">
        <v>0</v>
      </c>
      <c r="LV110" s="81">
        <v>13</v>
      </c>
      <c r="LW110" s="62">
        <v>87</v>
      </c>
      <c r="LX110" s="62">
        <v>384</v>
      </c>
      <c r="LY110" s="62">
        <v>662</v>
      </c>
      <c r="LZ110" s="62">
        <v>945</v>
      </c>
      <c r="MA110" s="62">
        <v>4576</v>
      </c>
      <c r="MB110" s="62">
        <v>9153</v>
      </c>
      <c r="MC110" s="62">
        <v>6606</v>
      </c>
      <c r="MD110" s="62">
        <v>21083</v>
      </c>
      <c r="ME110" s="62">
        <v>493546</v>
      </c>
      <c r="MF110" s="62">
        <v>2</v>
      </c>
      <c r="MG110" s="62">
        <v>147</v>
      </c>
      <c r="MH110" s="62">
        <v>463</v>
      </c>
      <c r="MI110" s="62">
        <v>2222</v>
      </c>
      <c r="MJ110" s="62">
        <v>4088</v>
      </c>
      <c r="MK110" s="62">
        <v>5542</v>
      </c>
      <c r="ML110" s="62">
        <v>27796</v>
      </c>
      <c r="MM110" s="62">
        <v>79211</v>
      </c>
      <c r="MN110" s="62">
        <v>96904</v>
      </c>
      <c r="MO110" s="62">
        <v>277171</v>
      </c>
      <c r="MP110" s="62">
        <v>23829</v>
      </c>
      <c r="MQ110" s="80">
        <v>0</v>
      </c>
      <c r="MR110" s="81">
        <v>7</v>
      </c>
      <c r="MS110" s="62">
        <v>58</v>
      </c>
      <c r="MT110" s="62">
        <v>359</v>
      </c>
      <c r="MU110" s="62">
        <v>636</v>
      </c>
      <c r="MV110" s="62">
        <v>827</v>
      </c>
      <c r="MW110" s="62">
        <v>2989</v>
      </c>
      <c r="MX110" s="62">
        <v>5218</v>
      </c>
      <c r="MY110" s="62">
        <v>4085</v>
      </c>
      <c r="MZ110" s="62">
        <v>9650</v>
      </c>
      <c r="NA110" s="62">
        <v>1982829</v>
      </c>
      <c r="NB110" s="62">
        <v>4</v>
      </c>
      <c r="NC110" s="62">
        <v>313</v>
      </c>
      <c r="ND110" s="62">
        <v>1235</v>
      </c>
      <c r="NE110" s="62">
        <v>5514</v>
      </c>
      <c r="NF110" s="62">
        <v>10349</v>
      </c>
      <c r="NG110" s="62">
        <v>13193</v>
      </c>
      <c r="NH110" s="62">
        <v>60584</v>
      </c>
      <c r="NI110" s="62">
        <v>156928</v>
      </c>
      <c r="NJ110" s="62">
        <v>186550</v>
      </c>
      <c r="NK110" s="62">
        <v>1548159</v>
      </c>
      <c r="NL110" s="62">
        <v>194986</v>
      </c>
      <c r="NM110" s="62">
        <v>1</v>
      </c>
      <c r="NN110" s="62">
        <v>94</v>
      </c>
      <c r="NO110" s="62">
        <v>374</v>
      </c>
      <c r="NP110" s="62">
        <v>1702</v>
      </c>
      <c r="NQ110" s="62">
        <v>3316</v>
      </c>
      <c r="NR110" s="62">
        <v>4385</v>
      </c>
      <c r="NS110" s="62">
        <v>19779</v>
      </c>
      <c r="NT110" s="62">
        <v>41221</v>
      </c>
      <c r="NU110" s="62">
        <v>31521</v>
      </c>
      <c r="NV110" s="62">
        <v>92593</v>
      </c>
      <c r="NW110" s="62">
        <v>6750</v>
      </c>
      <c r="NX110" s="80">
        <v>0</v>
      </c>
      <c r="NY110" s="81">
        <v>3</v>
      </c>
      <c r="NZ110" s="62">
        <v>29</v>
      </c>
      <c r="OA110" s="62">
        <v>114</v>
      </c>
      <c r="OB110" s="62">
        <v>283</v>
      </c>
      <c r="OC110" s="62">
        <v>337</v>
      </c>
      <c r="OD110" s="62">
        <v>1210</v>
      </c>
      <c r="OE110" s="62">
        <v>1774</v>
      </c>
      <c r="OF110" s="62">
        <v>920</v>
      </c>
      <c r="OG110" s="62">
        <v>2080</v>
      </c>
      <c r="OH110" s="62">
        <v>174081</v>
      </c>
      <c r="OI110" s="62">
        <v>1</v>
      </c>
      <c r="OJ110" s="62">
        <v>90</v>
      </c>
      <c r="OK110" s="62">
        <v>411</v>
      </c>
      <c r="OL110" s="62">
        <v>1896</v>
      </c>
      <c r="OM110" s="62">
        <v>3419</v>
      </c>
      <c r="ON110" s="62">
        <v>4259</v>
      </c>
      <c r="OO110" s="62">
        <v>16801</v>
      </c>
      <c r="OP110" s="62">
        <v>37711</v>
      </c>
      <c r="OQ110" s="62">
        <v>35931</v>
      </c>
      <c r="OR110" s="62">
        <v>73562</v>
      </c>
      <c r="OS110" s="62">
        <v>28948</v>
      </c>
      <c r="OT110" s="80">
        <v>0</v>
      </c>
      <c r="OU110" s="81">
        <v>15</v>
      </c>
      <c r="OV110" s="62">
        <v>85</v>
      </c>
      <c r="OW110" s="62">
        <v>372</v>
      </c>
      <c r="OX110" s="62">
        <v>640</v>
      </c>
      <c r="OY110" s="62">
        <v>922</v>
      </c>
      <c r="OZ110" s="62">
        <v>3670</v>
      </c>
      <c r="PA110" s="62">
        <v>8456</v>
      </c>
      <c r="PB110" s="62">
        <v>5260</v>
      </c>
      <c r="PC110" s="62">
        <v>9528</v>
      </c>
      <c r="PD110" s="62">
        <v>105382</v>
      </c>
      <c r="PE110" s="80">
        <v>0</v>
      </c>
      <c r="PF110" s="81">
        <v>30</v>
      </c>
      <c r="PG110" s="62">
        <v>208</v>
      </c>
      <c r="PH110" s="62">
        <v>968</v>
      </c>
      <c r="PI110" s="62">
        <v>1829</v>
      </c>
      <c r="PJ110" s="62">
        <v>2199</v>
      </c>
      <c r="PK110" s="62">
        <v>9387</v>
      </c>
      <c r="PL110" s="62">
        <v>23154</v>
      </c>
      <c r="PM110" s="62">
        <v>21077</v>
      </c>
      <c r="PN110" s="62">
        <v>46530</v>
      </c>
      <c r="PO110" s="62">
        <v>304668</v>
      </c>
      <c r="PP110" s="62">
        <v>1</v>
      </c>
      <c r="PQ110" s="62">
        <v>132</v>
      </c>
      <c r="PR110" s="62">
        <v>499</v>
      </c>
      <c r="PS110" s="62">
        <v>2273</v>
      </c>
      <c r="PT110" s="62">
        <v>3928</v>
      </c>
      <c r="PU110" s="62">
        <v>4934</v>
      </c>
      <c r="PV110" s="62">
        <v>21816</v>
      </c>
      <c r="PW110" s="62">
        <v>54525</v>
      </c>
      <c r="PX110" s="62">
        <v>53114</v>
      </c>
      <c r="PY110" s="62">
        <v>163446</v>
      </c>
      <c r="PZ110" s="62">
        <v>23822</v>
      </c>
      <c r="QA110" s="80">
        <v>0</v>
      </c>
      <c r="QB110" s="81">
        <v>10</v>
      </c>
      <c r="QC110" s="62">
        <v>43</v>
      </c>
      <c r="QD110" s="62">
        <v>205</v>
      </c>
      <c r="QE110" s="62">
        <v>388</v>
      </c>
      <c r="QF110" s="62">
        <v>460</v>
      </c>
      <c r="QG110" s="62">
        <v>1754</v>
      </c>
      <c r="QH110" s="62">
        <v>4143</v>
      </c>
      <c r="QI110" s="62">
        <v>3587</v>
      </c>
      <c r="QJ110" s="62">
        <v>13232</v>
      </c>
      <c r="QK110" s="62">
        <v>80106</v>
      </c>
      <c r="QL110" s="62">
        <v>1</v>
      </c>
      <c r="QM110" s="62">
        <v>30</v>
      </c>
      <c r="QN110" s="62">
        <v>143</v>
      </c>
      <c r="QO110" s="62">
        <v>778</v>
      </c>
      <c r="QP110" s="62">
        <v>1521</v>
      </c>
      <c r="QQ110" s="62">
        <v>1906</v>
      </c>
      <c r="QR110" s="62">
        <v>9347</v>
      </c>
      <c r="QS110" s="62">
        <v>21455</v>
      </c>
      <c r="QT110" s="62">
        <v>13087</v>
      </c>
      <c r="QU110" s="62">
        <v>31838</v>
      </c>
      <c r="QV110" s="62">
        <v>14928</v>
      </c>
      <c r="QW110" s="80">
        <v>0</v>
      </c>
      <c r="QX110" s="81">
        <v>5</v>
      </c>
      <c r="QY110" s="62">
        <v>26</v>
      </c>
      <c r="QZ110" s="62">
        <v>179</v>
      </c>
      <c r="RA110" s="62">
        <v>360</v>
      </c>
      <c r="RB110" s="62">
        <v>388</v>
      </c>
      <c r="RC110" s="62">
        <v>1057</v>
      </c>
      <c r="RD110" s="62">
        <v>2900</v>
      </c>
      <c r="RE110" s="62">
        <v>1882</v>
      </c>
      <c r="RF110" s="62">
        <v>8131</v>
      </c>
      <c r="RG110" s="62">
        <v>125954</v>
      </c>
      <c r="RH110" s="62" t="s">
        <v>180</v>
      </c>
      <c r="RI110" s="62">
        <v>49</v>
      </c>
      <c r="RJ110" s="62">
        <v>197</v>
      </c>
      <c r="RK110" s="62">
        <v>862</v>
      </c>
      <c r="RL110" s="62">
        <v>1637</v>
      </c>
      <c r="RM110" s="62">
        <v>2173</v>
      </c>
      <c r="RN110" s="62">
        <v>9644</v>
      </c>
      <c r="RO110" s="62">
        <v>25876</v>
      </c>
      <c r="RP110" s="62">
        <v>21561</v>
      </c>
      <c r="RQ110" s="62">
        <v>63955</v>
      </c>
      <c r="RR110" s="62">
        <v>1365215</v>
      </c>
      <c r="RS110" s="62">
        <v>3</v>
      </c>
      <c r="RT110" s="62">
        <v>155</v>
      </c>
      <c r="RU110" s="62">
        <v>1023</v>
      </c>
      <c r="RV110" s="62">
        <v>6249</v>
      </c>
      <c r="RW110" s="62">
        <v>12777</v>
      </c>
      <c r="RX110" s="62">
        <v>17389</v>
      </c>
      <c r="RY110" s="62">
        <v>101528</v>
      </c>
      <c r="RZ110" s="62">
        <v>307684</v>
      </c>
      <c r="SA110" s="62">
        <v>313008</v>
      </c>
      <c r="SB110" s="62">
        <v>605399</v>
      </c>
      <c r="SC110" s="62">
        <v>70263</v>
      </c>
      <c r="SD110" s="80">
        <v>0</v>
      </c>
      <c r="SE110" s="81">
        <v>15</v>
      </c>
      <c r="SF110" s="62">
        <v>66</v>
      </c>
      <c r="SG110" s="62">
        <v>334</v>
      </c>
      <c r="SH110" s="62">
        <v>771</v>
      </c>
      <c r="SI110" s="62">
        <v>966</v>
      </c>
      <c r="SJ110" s="62">
        <v>5153</v>
      </c>
      <c r="SK110" s="62">
        <v>13601</v>
      </c>
      <c r="SL110" s="62">
        <v>11857</v>
      </c>
      <c r="SM110" s="62">
        <v>37500</v>
      </c>
      <c r="SN110" s="62">
        <v>20659</v>
      </c>
      <c r="SO110" s="80">
        <v>0</v>
      </c>
      <c r="SP110" s="81">
        <v>13</v>
      </c>
      <c r="SQ110" s="62">
        <v>63</v>
      </c>
      <c r="SR110" s="62">
        <v>310</v>
      </c>
      <c r="SS110" s="62">
        <v>486</v>
      </c>
      <c r="ST110" s="62">
        <v>572</v>
      </c>
      <c r="SU110" s="62">
        <v>2122</v>
      </c>
      <c r="SV110" s="62">
        <v>3802</v>
      </c>
      <c r="SW110" s="62">
        <v>3567</v>
      </c>
      <c r="SX110" s="62">
        <v>9724</v>
      </c>
      <c r="SY110" s="62">
        <v>234829</v>
      </c>
      <c r="SZ110" s="62">
        <v>1</v>
      </c>
      <c r="TA110" s="62">
        <v>77</v>
      </c>
      <c r="TB110" s="62">
        <v>322</v>
      </c>
      <c r="TC110" s="62">
        <v>1510</v>
      </c>
      <c r="TD110" s="62">
        <v>3134</v>
      </c>
      <c r="TE110" s="62">
        <v>4716</v>
      </c>
      <c r="TF110" s="62">
        <v>20167</v>
      </c>
      <c r="TG110" s="62">
        <v>39488</v>
      </c>
      <c r="TH110" s="62">
        <v>36883</v>
      </c>
      <c r="TI110" s="62">
        <v>128531</v>
      </c>
      <c r="TJ110" s="62">
        <v>422727</v>
      </c>
      <c r="TK110" s="62">
        <v>5</v>
      </c>
      <c r="TL110" s="62">
        <v>88</v>
      </c>
      <c r="TM110" s="62">
        <v>449</v>
      </c>
      <c r="TN110" s="62">
        <v>2675</v>
      </c>
      <c r="TO110" s="62">
        <v>5185</v>
      </c>
      <c r="TP110" s="62">
        <v>7207</v>
      </c>
      <c r="TQ110" s="62">
        <v>34825</v>
      </c>
      <c r="TR110" s="62">
        <v>81106</v>
      </c>
      <c r="TS110" s="62">
        <v>70068</v>
      </c>
      <c r="TT110" s="62">
        <v>221119</v>
      </c>
      <c r="TU110" s="62">
        <v>5081</v>
      </c>
      <c r="TV110" s="80">
        <v>0</v>
      </c>
      <c r="TW110" s="81">
        <v>5</v>
      </c>
      <c r="TX110" s="62">
        <v>26</v>
      </c>
      <c r="TY110" s="62">
        <v>139</v>
      </c>
      <c r="TZ110" s="62">
        <v>226</v>
      </c>
      <c r="UA110" s="62">
        <v>263</v>
      </c>
      <c r="UB110" s="62">
        <v>1125</v>
      </c>
      <c r="UC110" s="62">
        <v>1737</v>
      </c>
      <c r="UD110" s="62">
        <v>481</v>
      </c>
      <c r="UE110" s="62">
        <v>1079</v>
      </c>
      <c r="UF110" s="62">
        <v>110707</v>
      </c>
      <c r="UG110" s="62">
        <v>1</v>
      </c>
      <c r="UH110" s="62">
        <v>56</v>
      </c>
      <c r="UI110" s="62">
        <v>273</v>
      </c>
      <c r="UJ110" s="62">
        <v>1342</v>
      </c>
      <c r="UK110" s="62">
        <v>2214</v>
      </c>
      <c r="UL110" s="62">
        <v>2722</v>
      </c>
      <c r="UM110" s="62">
        <v>9441</v>
      </c>
      <c r="UN110" s="62">
        <v>17699</v>
      </c>
      <c r="UO110" s="62">
        <v>19934</v>
      </c>
      <c r="UP110" s="62">
        <v>57025</v>
      </c>
      <c r="UQ110" s="62">
        <v>43031</v>
      </c>
      <c r="UR110" s="80">
        <v>0</v>
      </c>
      <c r="US110" s="81">
        <v>6</v>
      </c>
      <c r="UT110" s="62">
        <v>25</v>
      </c>
      <c r="UU110" s="62">
        <v>106</v>
      </c>
      <c r="UV110" s="62">
        <v>268</v>
      </c>
      <c r="UW110" s="62">
        <v>254</v>
      </c>
      <c r="UX110" s="62">
        <v>1339</v>
      </c>
      <c r="UY110" s="62">
        <v>2619</v>
      </c>
      <c r="UZ110" s="62">
        <v>2773</v>
      </c>
      <c r="VA110" s="62">
        <v>35641</v>
      </c>
      <c r="VB110" s="62">
        <v>7228277</v>
      </c>
      <c r="VC110" s="62">
        <v>81</v>
      </c>
      <c r="VD110" s="62">
        <v>155</v>
      </c>
      <c r="VE110" s="62">
        <v>13902</v>
      </c>
      <c r="VF110" s="62">
        <v>94508</v>
      </c>
      <c r="VG110" s="62">
        <v>168551</v>
      </c>
      <c r="VH110" s="62">
        <v>186605</v>
      </c>
      <c r="VI110" s="62">
        <v>698598</v>
      </c>
      <c r="VJ110" s="62">
        <v>1363272</v>
      </c>
      <c r="VK110" s="62">
        <v>1222425</v>
      </c>
      <c r="VL110" s="64">
        <v>3480180</v>
      </c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5"/>
      <c r="YN110" s="55"/>
      <c r="YO110" s="55"/>
      <c r="YP110" s="55"/>
      <c r="YQ110" s="55"/>
      <c r="YR110" s="55"/>
      <c r="YS110" s="55"/>
      <c r="YT110" s="55"/>
      <c r="YU110" s="55"/>
      <c r="YV110" s="55"/>
      <c r="YW110" s="55"/>
      <c r="YX110" s="55"/>
      <c r="YY110" s="55"/>
      <c r="YZ110" s="55"/>
      <c r="ZA110" s="55"/>
      <c r="ZB110" s="55"/>
      <c r="ZC110" s="55"/>
      <c r="ZD110" s="55"/>
      <c r="ZE110" s="55"/>
      <c r="ZF110" s="55"/>
      <c r="ZG110" s="55"/>
      <c r="ZH110" s="55"/>
      <c r="ZI110" s="55"/>
      <c r="ZJ110" s="55"/>
      <c r="ZK110" s="55"/>
      <c r="ZL110" s="55"/>
      <c r="ZM110" s="55"/>
      <c r="ZN110" s="55"/>
      <c r="ZO110" s="55"/>
      <c r="ZP110" s="55"/>
      <c r="ZQ110" s="55"/>
      <c r="ZR110" s="55"/>
      <c r="ZS110" s="55"/>
      <c r="ZT110" s="55"/>
      <c r="ZU110" s="55"/>
      <c r="ZV110" s="55"/>
      <c r="ZW110" s="55"/>
      <c r="ZX110" s="55"/>
      <c r="ZY110" s="55"/>
      <c r="ZZ110" s="55"/>
      <c r="AAA110" s="55"/>
      <c r="AAB110" s="55"/>
      <c r="AAC110" s="55"/>
      <c r="AAD110" s="55"/>
      <c r="AAE110" s="55"/>
      <c r="AAF110" s="55"/>
      <c r="AAG110" s="55"/>
      <c r="AAH110" s="55"/>
      <c r="AAI110" s="55"/>
      <c r="AAJ110" s="55"/>
      <c r="AAK110" s="55"/>
      <c r="AAL110" s="55"/>
      <c r="AAM110" s="55"/>
      <c r="AAN110" s="53"/>
    </row>
    <row r="111" spans="1:716" x14ac:dyDescent="0.25">
      <c r="A111" s="16" t="s">
        <v>175</v>
      </c>
      <c r="B111" s="62">
        <v>6509210</v>
      </c>
      <c r="C111" s="80">
        <v>0</v>
      </c>
      <c r="D111" s="81">
        <v>430</v>
      </c>
      <c r="E111" s="62">
        <v>375520</v>
      </c>
      <c r="F111" s="62">
        <v>1579960</v>
      </c>
      <c r="G111" s="62">
        <v>1032960</v>
      </c>
      <c r="H111" s="62">
        <v>943390</v>
      </c>
      <c r="I111" s="62">
        <v>1871940</v>
      </c>
      <c r="J111" s="62">
        <v>615200</v>
      </c>
      <c r="K111" s="62">
        <v>70740</v>
      </c>
      <c r="L111" s="62">
        <v>19070</v>
      </c>
      <c r="M111" s="62">
        <v>98410</v>
      </c>
      <c r="N111" s="80">
        <v>0</v>
      </c>
      <c r="O111" s="81">
        <v>20</v>
      </c>
      <c r="P111" s="62">
        <v>8420</v>
      </c>
      <c r="Q111" s="62">
        <v>29140</v>
      </c>
      <c r="R111" s="62">
        <v>17900</v>
      </c>
      <c r="S111" s="62">
        <v>15560</v>
      </c>
      <c r="T111" s="62">
        <v>23030</v>
      </c>
      <c r="U111" s="62">
        <v>3910</v>
      </c>
      <c r="V111" s="62">
        <v>340</v>
      </c>
      <c r="W111" s="62">
        <v>80</v>
      </c>
      <c r="X111" s="62">
        <v>13480</v>
      </c>
      <c r="Y111" s="62">
        <v>0</v>
      </c>
      <c r="Z111" s="80">
        <v>0</v>
      </c>
      <c r="AA111" s="81">
        <v>430</v>
      </c>
      <c r="AB111" s="62">
        <v>2980</v>
      </c>
      <c r="AC111" s="62">
        <v>2260</v>
      </c>
      <c r="AD111" s="62">
        <v>2050</v>
      </c>
      <c r="AE111" s="62">
        <v>4710</v>
      </c>
      <c r="AF111" s="62">
        <v>950</v>
      </c>
      <c r="AG111" s="62">
        <v>80</v>
      </c>
      <c r="AH111" s="62">
        <v>20</v>
      </c>
      <c r="AI111" s="62">
        <v>114690</v>
      </c>
      <c r="AJ111" s="80">
        <v>0</v>
      </c>
      <c r="AK111" s="80">
        <v>0</v>
      </c>
      <c r="AL111" s="81">
        <v>6640</v>
      </c>
      <c r="AM111" s="62">
        <v>32500</v>
      </c>
      <c r="AN111" s="62">
        <v>20010</v>
      </c>
      <c r="AO111" s="62">
        <v>17440</v>
      </c>
      <c r="AP111" s="62">
        <v>29520</v>
      </c>
      <c r="AQ111" s="62">
        <v>7700</v>
      </c>
      <c r="AR111" s="62">
        <v>720</v>
      </c>
      <c r="AS111" s="62">
        <v>180</v>
      </c>
      <c r="AT111" s="62">
        <v>51160</v>
      </c>
      <c r="AU111" s="62">
        <v>0</v>
      </c>
      <c r="AV111" s="80">
        <v>0</v>
      </c>
      <c r="AW111" s="81">
        <v>3380</v>
      </c>
      <c r="AX111" s="62">
        <v>13180</v>
      </c>
      <c r="AY111" s="62">
        <v>10410</v>
      </c>
      <c r="AZ111" s="62">
        <v>9040</v>
      </c>
      <c r="BA111" s="62">
        <v>12210</v>
      </c>
      <c r="BB111" s="62">
        <v>2650</v>
      </c>
      <c r="BC111" s="62">
        <v>250</v>
      </c>
      <c r="BD111" s="62">
        <v>50</v>
      </c>
      <c r="BE111" s="62">
        <v>706410</v>
      </c>
      <c r="BF111" s="80">
        <v>0</v>
      </c>
      <c r="BG111" s="81">
        <v>20</v>
      </c>
      <c r="BH111" s="62">
        <v>25040</v>
      </c>
      <c r="BI111" s="62">
        <v>149030</v>
      </c>
      <c r="BJ111" s="62">
        <v>105150</v>
      </c>
      <c r="BK111" s="62">
        <v>87340</v>
      </c>
      <c r="BL111" s="62">
        <v>212740</v>
      </c>
      <c r="BM111" s="62">
        <v>107940</v>
      </c>
      <c r="BN111" s="62">
        <v>15130</v>
      </c>
      <c r="BO111" s="62">
        <v>4020</v>
      </c>
      <c r="BP111" s="62">
        <v>107580</v>
      </c>
      <c r="BQ111" s="80">
        <v>0</v>
      </c>
      <c r="BR111" s="80">
        <v>0</v>
      </c>
      <c r="BS111" s="81">
        <v>3600</v>
      </c>
      <c r="BT111" s="62">
        <v>19040</v>
      </c>
      <c r="BU111" s="62">
        <v>15890</v>
      </c>
      <c r="BV111" s="62">
        <v>16570</v>
      </c>
      <c r="BW111" s="62">
        <v>38250</v>
      </c>
      <c r="BX111" s="62">
        <v>12660</v>
      </c>
      <c r="BY111" s="62">
        <v>1290</v>
      </c>
      <c r="BZ111" s="62">
        <v>290</v>
      </c>
      <c r="CA111" s="62">
        <v>81590</v>
      </c>
      <c r="CB111" s="62">
        <v>0</v>
      </c>
      <c r="CC111" s="80">
        <v>0</v>
      </c>
      <c r="CD111" s="81">
        <v>3510</v>
      </c>
      <c r="CE111" s="62">
        <v>15540</v>
      </c>
      <c r="CF111" s="62">
        <v>10010</v>
      </c>
      <c r="CG111" s="62">
        <v>9760</v>
      </c>
      <c r="CH111" s="62">
        <v>29020</v>
      </c>
      <c r="CI111" s="62">
        <v>11630</v>
      </c>
      <c r="CJ111" s="62">
        <v>1650</v>
      </c>
      <c r="CK111" s="62">
        <v>470</v>
      </c>
      <c r="CL111" s="62">
        <v>23320</v>
      </c>
      <c r="CM111" s="62">
        <v>0</v>
      </c>
      <c r="CN111" s="80">
        <v>0</v>
      </c>
      <c r="CO111" s="81">
        <v>1590</v>
      </c>
      <c r="CP111" s="62">
        <v>6300</v>
      </c>
      <c r="CQ111" s="62">
        <v>3550</v>
      </c>
      <c r="CR111" s="62">
        <v>3150</v>
      </c>
      <c r="CS111" s="62">
        <v>6900</v>
      </c>
      <c r="CT111" s="62">
        <v>1680</v>
      </c>
      <c r="CU111" s="62">
        <v>120</v>
      </c>
      <c r="CV111" s="62">
        <v>30</v>
      </c>
      <c r="CW111" s="62">
        <v>17090</v>
      </c>
      <c r="CX111" s="62">
        <v>0</v>
      </c>
      <c r="CY111" s="62">
        <v>0</v>
      </c>
      <c r="CZ111" s="62">
        <v>1340</v>
      </c>
      <c r="DA111" s="62">
        <v>5480</v>
      </c>
      <c r="DB111" s="62">
        <v>2040</v>
      </c>
      <c r="DC111" s="62">
        <v>1120</v>
      </c>
      <c r="DD111" s="62">
        <v>2860</v>
      </c>
      <c r="DE111" s="62">
        <v>3420</v>
      </c>
      <c r="DF111" s="62">
        <v>610</v>
      </c>
      <c r="DG111" s="62">
        <v>230</v>
      </c>
      <c r="DH111" s="62">
        <v>442690</v>
      </c>
      <c r="DI111" s="80">
        <v>0</v>
      </c>
      <c r="DJ111" s="81">
        <v>100</v>
      </c>
      <c r="DK111" s="62">
        <v>40440</v>
      </c>
      <c r="DL111" s="62">
        <v>148190</v>
      </c>
      <c r="DM111" s="62">
        <v>76190</v>
      </c>
      <c r="DN111" s="62">
        <v>58020</v>
      </c>
      <c r="DO111" s="62">
        <v>93790</v>
      </c>
      <c r="DP111" s="62">
        <v>22950</v>
      </c>
      <c r="DQ111" s="62">
        <v>2410</v>
      </c>
      <c r="DR111" s="62">
        <v>590</v>
      </c>
      <c r="DS111" s="62">
        <v>226290</v>
      </c>
      <c r="DT111" s="62">
        <v>0</v>
      </c>
      <c r="DU111" s="62">
        <v>50</v>
      </c>
      <c r="DV111" s="62">
        <v>19220</v>
      </c>
      <c r="DW111" s="62">
        <v>68780</v>
      </c>
      <c r="DX111" s="62">
        <v>37390</v>
      </c>
      <c r="DY111" s="62">
        <v>29920</v>
      </c>
      <c r="DZ111" s="62">
        <v>52370</v>
      </c>
      <c r="EA111" s="62">
        <v>16560</v>
      </c>
      <c r="EB111" s="62">
        <v>1630</v>
      </c>
      <c r="EC111" s="62">
        <v>380</v>
      </c>
      <c r="ED111" s="62">
        <v>28810</v>
      </c>
      <c r="EE111" s="62">
        <v>0</v>
      </c>
      <c r="EF111" s="80">
        <v>0</v>
      </c>
      <c r="EG111" s="81">
        <v>890</v>
      </c>
      <c r="EH111" s="62">
        <v>5940</v>
      </c>
      <c r="EI111" s="62">
        <v>5000</v>
      </c>
      <c r="EJ111" s="62">
        <v>4930</v>
      </c>
      <c r="EK111" s="62">
        <v>10050</v>
      </c>
      <c r="EL111" s="62">
        <v>1830</v>
      </c>
      <c r="EM111" s="62">
        <v>150</v>
      </c>
      <c r="EN111" s="62">
        <v>40</v>
      </c>
      <c r="EO111" s="62">
        <v>29000</v>
      </c>
      <c r="EP111" s="62">
        <v>0</v>
      </c>
      <c r="EQ111" s="80">
        <v>0</v>
      </c>
      <c r="ER111" s="81">
        <v>1730</v>
      </c>
      <c r="ES111" s="62">
        <v>6920</v>
      </c>
      <c r="ET111" s="62">
        <v>6820</v>
      </c>
      <c r="EU111" s="62">
        <v>5530</v>
      </c>
      <c r="EV111" s="62">
        <v>6830</v>
      </c>
      <c r="EW111" s="62">
        <v>1060</v>
      </c>
      <c r="EX111" s="62">
        <v>100</v>
      </c>
      <c r="EY111" s="62">
        <v>30</v>
      </c>
      <c r="EZ111" s="62">
        <v>261900</v>
      </c>
      <c r="FA111" s="62">
        <v>0</v>
      </c>
      <c r="FB111" s="62">
        <v>10</v>
      </c>
      <c r="FC111" s="62">
        <v>16010</v>
      </c>
      <c r="FD111" s="62">
        <v>63340</v>
      </c>
      <c r="FE111" s="62">
        <v>38230</v>
      </c>
      <c r="FF111" s="62">
        <v>34590</v>
      </c>
      <c r="FG111" s="62">
        <v>78260</v>
      </c>
      <c r="FH111" s="62">
        <v>27390</v>
      </c>
      <c r="FI111" s="62">
        <v>3210</v>
      </c>
      <c r="FJ111" s="62">
        <v>860</v>
      </c>
      <c r="FK111" s="62">
        <v>122720</v>
      </c>
      <c r="FL111" s="80">
        <v>0</v>
      </c>
      <c r="FM111" s="80">
        <v>0</v>
      </c>
      <c r="FN111" s="81">
        <v>7360</v>
      </c>
      <c r="FO111" s="62">
        <v>28810</v>
      </c>
      <c r="FP111" s="62">
        <v>21690</v>
      </c>
      <c r="FQ111" s="62">
        <v>22240</v>
      </c>
      <c r="FR111" s="62">
        <v>35120</v>
      </c>
      <c r="FS111" s="62">
        <v>6640</v>
      </c>
      <c r="FT111" s="62">
        <v>700</v>
      </c>
      <c r="FU111" s="62">
        <v>160</v>
      </c>
      <c r="FV111" s="62">
        <v>82250</v>
      </c>
      <c r="FW111" s="62">
        <v>0</v>
      </c>
      <c r="FX111" s="80">
        <v>0</v>
      </c>
      <c r="FY111" s="81">
        <v>3610</v>
      </c>
      <c r="FZ111" s="62">
        <v>15590</v>
      </c>
      <c r="GA111" s="62">
        <v>15390</v>
      </c>
      <c r="GB111" s="62">
        <v>17530</v>
      </c>
      <c r="GC111" s="62">
        <v>25920</v>
      </c>
      <c r="GD111" s="62">
        <v>3810</v>
      </c>
      <c r="GE111" s="62">
        <v>340</v>
      </c>
      <c r="GF111" s="62">
        <v>60</v>
      </c>
      <c r="GG111" s="62">
        <v>61690</v>
      </c>
      <c r="GH111" s="62">
        <v>0</v>
      </c>
      <c r="GI111" s="80">
        <v>0</v>
      </c>
      <c r="GJ111" s="81">
        <v>2750</v>
      </c>
      <c r="GK111" s="62">
        <v>12800</v>
      </c>
      <c r="GL111" s="62">
        <v>11620</v>
      </c>
      <c r="GM111" s="62">
        <v>12120</v>
      </c>
      <c r="GN111" s="62">
        <v>18110</v>
      </c>
      <c r="GO111" s="62">
        <v>3780</v>
      </c>
      <c r="GP111" s="62">
        <v>420</v>
      </c>
      <c r="GQ111" s="62">
        <v>80</v>
      </c>
      <c r="GR111" s="62">
        <v>71690</v>
      </c>
      <c r="GS111" s="80">
        <v>0</v>
      </c>
      <c r="GT111" s="80">
        <v>0</v>
      </c>
      <c r="GU111" s="81">
        <v>4280</v>
      </c>
      <c r="GV111" s="62">
        <v>16190</v>
      </c>
      <c r="GW111" s="62">
        <v>13180</v>
      </c>
      <c r="GX111" s="62">
        <v>13650</v>
      </c>
      <c r="GY111" s="62">
        <v>20270</v>
      </c>
      <c r="GZ111" s="62">
        <v>3680</v>
      </c>
      <c r="HA111" s="62">
        <v>370</v>
      </c>
      <c r="HB111" s="62">
        <v>80</v>
      </c>
      <c r="HC111" s="62">
        <v>94520</v>
      </c>
      <c r="HD111" s="80">
        <v>0</v>
      </c>
      <c r="HE111" s="81">
        <v>20</v>
      </c>
      <c r="HF111" s="62">
        <v>9330</v>
      </c>
      <c r="HG111" s="62">
        <v>26330</v>
      </c>
      <c r="HH111" s="62">
        <v>14210</v>
      </c>
      <c r="HI111" s="62">
        <v>13390</v>
      </c>
      <c r="HJ111" s="62">
        <v>25210</v>
      </c>
      <c r="HK111" s="62">
        <v>5330</v>
      </c>
      <c r="HL111" s="62">
        <v>560</v>
      </c>
      <c r="HM111" s="62">
        <v>140</v>
      </c>
      <c r="HN111" s="62">
        <v>28280</v>
      </c>
      <c r="HO111" s="62">
        <v>0</v>
      </c>
      <c r="HP111" s="80">
        <v>0</v>
      </c>
      <c r="HQ111" s="81">
        <v>1680</v>
      </c>
      <c r="HR111" s="62">
        <v>6140</v>
      </c>
      <c r="HS111" s="62">
        <v>5540</v>
      </c>
      <c r="HT111" s="62">
        <v>5540</v>
      </c>
      <c r="HU111" s="62">
        <v>7780</v>
      </c>
      <c r="HV111" s="62">
        <v>1440</v>
      </c>
      <c r="HW111" s="62">
        <v>140</v>
      </c>
      <c r="HX111" s="62">
        <v>30</v>
      </c>
      <c r="HY111" s="62">
        <v>171190</v>
      </c>
      <c r="HZ111" s="80">
        <v>0</v>
      </c>
      <c r="IA111" s="80">
        <v>0</v>
      </c>
      <c r="IB111" s="81">
        <v>8370</v>
      </c>
      <c r="IC111" s="62">
        <v>40190</v>
      </c>
      <c r="ID111" s="62">
        <v>23460</v>
      </c>
      <c r="IE111" s="62">
        <v>19870</v>
      </c>
      <c r="IF111" s="62">
        <v>54870</v>
      </c>
      <c r="IG111" s="62">
        <v>21980</v>
      </c>
      <c r="IH111" s="62">
        <v>1920</v>
      </c>
      <c r="II111" s="62">
        <v>540</v>
      </c>
      <c r="IJ111" s="62">
        <v>167650</v>
      </c>
      <c r="IK111" s="80">
        <v>0</v>
      </c>
      <c r="IL111" s="81">
        <v>10</v>
      </c>
      <c r="IM111" s="62">
        <v>6840</v>
      </c>
      <c r="IN111" s="62">
        <v>30390</v>
      </c>
      <c r="IO111" s="62">
        <v>18610</v>
      </c>
      <c r="IP111" s="62">
        <v>18210</v>
      </c>
      <c r="IQ111" s="62">
        <v>59560</v>
      </c>
      <c r="IR111" s="62">
        <v>29450</v>
      </c>
      <c r="IS111" s="62">
        <v>3590</v>
      </c>
      <c r="IT111" s="62">
        <v>1000</v>
      </c>
      <c r="IU111" s="62">
        <v>163260</v>
      </c>
      <c r="IV111" s="62">
        <v>0</v>
      </c>
      <c r="IW111" s="80">
        <v>0</v>
      </c>
      <c r="IX111" s="81">
        <v>8190</v>
      </c>
      <c r="IY111" s="62">
        <v>33410</v>
      </c>
      <c r="IZ111" s="62">
        <v>27230</v>
      </c>
      <c r="JA111" s="62">
        <v>27820</v>
      </c>
      <c r="JB111" s="62">
        <v>53420</v>
      </c>
      <c r="JC111" s="62">
        <v>11930</v>
      </c>
      <c r="JD111" s="62">
        <v>1080</v>
      </c>
      <c r="JE111" s="62">
        <v>190</v>
      </c>
      <c r="JF111" s="62">
        <v>154410</v>
      </c>
      <c r="JG111" s="62">
        <v>0</v>
      </c>
      <c r="JH111" s="62">
        <v>0</v>
      </c>
      <c r="JI111" s="62">
        <v>5470</v>
      </c>
      <c r="JJ111" s="62">
        <v>25320</v>
      </c>
      <c r="JK111" s="62">
        <v>22390</v>
      </c>
      <c r="JL111" s="62">
        <v>27270</v>
      </c>
      <c r="JM111" s="62">
        <v>57410</v>
      </c>
      <c r="JN111" s="62">
        <v>14780</v>
      </c>
      <c r="JO111" s="62">
        <v>1430</v>
      </c>
      <c r="JP111" s="62">
        <v>350</v>
      </c>
      <c r="JQ111" s="62">
        <v>59520</v>
      </c>
      <c r="JR111" s="80">
        <v>0</v>
      </c>
      <c r="JS111" s="80">
        <v>0</v>
      </c>
      <c r="JT111" s="81">
        <v>6130</v>
      </c>
      <c r="JU111" s="62">
        <v>21080</v>
      </c>
      <c r="JV111" s="62">
        <v>10740</v>
      </c>
      <c r="JW111" s="62">
        <v>8510</v>
      </c>
      <c r="JX111" s="62">
        <v>11230</v>
      </c>
      <c r="JY111" s="62">
        <v>1640</v>
      </c>
      <c r="JZ111" s="62">
        <v>160</v>
      </c>
      <c r="KA111" s="62">
        <v>30</v>
      </c>
      <c r="KB111" s="62">
        <v>125050</v>
      </c>
      <c r="KC111" s="62">
        <v>0</v>
      </c>
      <c r="KD111" s="62">
        <v>10</v>
      </c>
      <c r="KE111" s="62">
        <v>7290</v>
      </c>
      <c r="KF111" s="62">
        <v>27900</v>
      </c>
      <c r="KG111" s="62">
        <v>23650</v>
      </c>
      <c r="KH111" s="62">
        <v>22580</v>
      </c>
      <c r="KI111" s="62">
        <v>35050</v>
      </c>
      <c r="KJ111" s="62">
        <v>7660</v>
      </c>
      <c r="KK111" s="62">
        <v>720</v>
      </c>
      <c r="KL111" s="62">
        <v>180</v>
      </c>
      <c r="KM111" s="62">
        <v>18930</v>
      </c>
      <c r="KN111" s="80">
        <v>0</v>
      </c>
      <c r="KO111" s="80">
        <v>0</v>
      </c>
      <c r="KP111" s="81">
        <v>980</v>
      </c>
      <c r="KQ111" s="62">
        <v>4070</v>
      </c>
      <c r="KR111" s="62">
        <v>3970</v>
      </c>
      <c r="KS111" s="62">
        <v>3790</v>
      </c>
      <c r="KT111" s="62">
        <v>5150</v>
      </c>
      <c r="KU111" s="62">
        <v>840</v>
      </c>
      <c r="KV111" s="62">
        <v>110</v>
      </c>
      <c r="KW111" s="62">
        <v>20</v>
      </c>
      <c r="KX111" s="62">
        <v>55630</v>
      </c>
      <c r="KY111" s="80">
        <v>0</v>
      </c>
      <c r="KZ111" s="81">
        <v>10</v>
      </c>
      <c r="LA111" s="62">
        <v>2860</v>
      </c>
      <c r="LB111" s="62">
        <v>11370</v>
      </c>
      <c r="LC111" s="62">
        <v>10200</v>
      </c>
      <c r="LD111" s="62">
        <v>11100</v>
      </c>
      <c r="LE111" s="62">
        <v>16930</v>
      </c>
      <c r="LF111" s="62">
        <v>2800</v>
      </c>
      <c r="LG111" s="62">
        <v>300</v>
      </c>
      <c r="LH111" s="62">
        <v>70</v>
      </c>
      <c r="LI111" s="62">
        <v>55110</v>
      </c>
      <c r="LJ111" s="62">
        <v>0</v>
      </c>
      <c r="LK111" s="80">
        <v>0</v>
      </c>
      <c r="LL111" s="81">
        <v>3690</v>
      </c>
      <c r="LM111" s="62">
        <v>19020</v>
      </c>
      <c r="LN111" s="62">
        <v>9770</v>
      </c>
      <c r="LO111" s="62">
        <v>7610</v>
      </c>
      <c r="LP111" s="62">
        <v>12370</v>
      </c>
      <c r="LQ111" s="62">
        <v>2320</v>
      </c>
      <c r="LR111" s="62">
        <v>260</v>
      </c>
      <c r="LS111" s="62">
        <v>70</v>
      </c>
      <c r="LT111" s="62">
        <v>32200</v>
      </c>
      <c r="LU111" s="62">
        <v>0</v>
      </c>
      <c r="LV111" s="80">
        <v>0</v>
      </c>
      <c r="LW111" s="81">
        <v>1320</v>
      </c>
      <c r="LX111" s="62">
        <v>5520</v>
      </c>
      <c r="LY111" s="62">
        <v>4650</v>
      </c>
      <c r="LZ111" s="62">
        <v>5280</v>
      </c>
      <c r="MA111" s="62">
        <v>12190</v>
      </c>
      <c r="MB111" s="62">
        <v>3010</v>
      </c>
      <c r="MC111" s="62">
        <v>200</v>
      </c>
      <c r="MD111" s="62">
        <v>30</v>
      </c>
      <c r="ME111" s="62">
        <v>230280</v>
      </c>
      <c r="MF111" s="80">
        <v>0</v>
      </c>
      <c r="MG111" s="81">
        <v>10</v>
      </c>
      <c r="MH111" s="62">
        <v>9890</v>
      </c>
      <c r="MI111" s="62">
        <v>46820</v>
      </c>
      <c r="MJ111" s="62">
        <v>28720</v>
      </c>
      <c r="MK111" s="62">
        <v>24460</v>
      </c>
      <c r="ML111" s="62">
        <v>75300</v>
      </c>
      <c r="MM111" s="62">
        <v>39580</v>
      </c>
      <c r="MN111" s="62">
        <v>4470</v>
      </c>
      <c r="MO111" s="62">
        <v>1020</v>
      </c>
      <c r="MP111" s="62">
        <v>25940</v>
      </c>
      <c r="MQ111" s="80">
        <v>0</v>
      </c>
      <c r="MR111" s="80">
        <v>0</v>
      </c>
      <c r="MS111" s="81">
        <v>1930</v>
      </c>
      <c r="MT111" s="62">
        <v>7860</v>
      </c>
      <c r="MU111" s="62">
        <v>4750</v>
      </c>
      <c r="MV111" s="62">
        <v>3950</v>
      </c>
      <c r="MW111" s="62">
        <v>6100</v>
      </c>
      <c r="MX111" s="62">
        <v>1220</v>
      </c>
      <c r="MY111" s="62">
        <v>110</v>
      </c>
      <c r="MZ111" s="62">
        <v>20</v>
      </c>
      <c r="NA111" s="62">
        <v>421200</v>
      </c>
      <c r="NB111" s="80">
        <v>0</v>
      </c>
      <c r="NC111" s="81">
        <v>10</v>
      </c>
      <c r="ND111" s="62">
        <v>25350</v>
      </c>
      <c r="NE111" s="62">
        <v>111630</v>
      </c>
      <c r="NF111" s="62">
        <v>64130</v>
      </c>
      <c r="NG111" s="62">
        <v>48400</v>
      </c>
      <c r="NH111" s="62">
        <v>112050</v>
      </c>
      <c r="NI111" s="62">
        <v>48190</v>
      </c>
      <c r="NJ111" s="62">
        <v>7900</v>
      </c>
      <c r="NK111" s="62">
        <v>3530</v>
      </c>
      <c r="NL111" s="62">
        <v>213110</v>
      </c>
      <c r="NM111" s="80">
        <v>0</v>
      </c>
      <c r="NN111" s="81">
        <v>30</v>
      </c>
      <c r="NO111" s="62">
        <v>14310</v>
      </c>
      <c r="NP111" s="62">
        <v>55990</v>
      </c>
      <c r="NQ111" s="62">
        <v>36190</v>
      </c>
      <c r="NR111" s="62">
        <v>33230</v>
      </c>
      <c r="NS111" s="62">
        <v>54910</v>
      </c>
      <c r="NT111" s="62">
        <v>16490</v>
      </c>
      <c r="NU111" s="62">
        <v>1640</v>
      </c>
      <c r="NV111" s="62">
        <v>330</v>
      </c>
      <c r="NW111" s="62">
        <v>21680</v>
      </c>
      <c r="NX111" s="80">
        <v>0</v>
      </c>
      <c r="NY111" s="80">
        <v>0</v>
      </c>
      <c r="NZ111" s="81">
        <v>840</v>
      </c>
      <c r="OA111" s="62">
        <v>3940</v>
      </c>
      <c r="OB111" s="62">
        <v>3430</v>
      </c>
      <c r="OC111" s="62">
        <v>4510</v>
      </c>
      <c r="OD111" s="62">
        <v>7710</v>
      </c>
      <c r="OE111" s="62">
        <v>1070</v>
      </c>
      <c r="OF111" s="62">
        <v>150</v>
      </c>
      <c r="OG111" s="62">
        <v>40</v>
      </c>
      <c r="OH111" s="62">
        <v>172490</v>
      </c>
      <c r="OI111" s="62">
        <v>0</v>
      </c>
      <c r="OJ111" s="80">
        <v>0</v>
      </c>
      <c r="OK111" s="81">
        <v>10360</v>
      </c>
      <c r="OL111" s="62">
        <v>39710</v>
      </c>
      <c r="OM111" s="62">
        <v>27240</v>
      </c>
      <c r="ON111" s="62">
        <v>28430</v>
      </c>
      <c r="OO111" s="62">
        <v>52940</v>
      </c>
      <c r="OP111" s="62">
        <v>12320</v>
      </c>
      <c r="OQ111" s="62">
        <v>1240</v>
      </c>
      <c r="OR111" s="62">
        <v>260</v>
      </c>
      <c r="OS111" s="62">
        <v>59080</v>
      </c>
      <c r="OT111" s="62">
        <v>0</v>
      </c>
      <c r="OU111" s="80">
        <v>0</v>
      </c>
      <c r="OV111" s="81">
        <v>3670</v>
      </c>
      <c r="OW111" s="62">
        <v>15060</v>
      </c>
      <c r="OX111" s="62">
        <v>11270</v>
      </c>
      <c r="OY111" s="62">
        <v>10590</v>
      </c>
      <c r="OZ111" s="62">
        <v>15310</v>
      </c>
      <c r="PA111" s="62">
        <v>2870</v>
      </c>
      <c r="PB111" s="62">
        <v>250</v>
      </c>
      <c r="PC111" s="62">
        <v>50</v>
      </c>
      <c r="PD111" s="62">
        <v>73770</v>
      </c>
      <c r="PE111" s="62">
        <v>0</v>
      </c>
      <c r="PF111" s="80">
        <v>0</v>
      </c>
      <c r="PG111" s="81">
        <v>3710</v>
      </c>
      <c r="PH111" s="62">
        <v>15740</v>
      </c>
      <c r="PI111" s="62">
        <v>12450</v>
      </c>
      <c r="PJ111" s="62">
        <v>11640</v>
      </c>
      <c r="PK111" s="62">
        <v>22830</v>
      </c>
      <c r="PL111" s="62">
        <v>6620</v>
      </c>
      <c r="PM111" s="62">
        <v>650</v>
      </c>
      <c r="PN111" s="62">
        <v>130</v>
      </c>
      <c r="PO111" s="62">
        <v>240440</v>
      </c>
      <c r="PP111" s="62">
        <v>0</v>
      </c>
      <c r="PQ111" s="62">
        <v>20</v>
      </c>
      <c r="PR111" s="62">
        <v>14310</v>
      </c>
      <c r="PS111" s="62">
        <v>56540</v>
      </c>
      <c r="PT111" s="62">
        <v>33650</v>
      </c>
      <c r="PU111" s="62">
        <v>34180</v>
      </c>
      <c r="PV111" s="62">
        <v>76010</v>
      </c>
      <c r="PW111" s="62">
        <v>23050</v>
      </c>
      <c r="PX111" s="62">
        <v>2250</v>
      </c>
      <c r="PY111" s="62">
        <v>440</v>
      </c>
      <c r="PZ111" s="62">
        <v>19360</v>
      </c>
      <c r="QA111" s="62">
        <v>0</v>
      </c>
      <c r="QB111" s="80">
        <v>0</v>
      </c>
      <c r="QC111" s="81">
        <v>1140</v>
      </c>
      <c r="QD111" s="62">
        <v>4430</v>
      </c>
      <c r="QE111" s="62">
        <v>2640</v>
      </c>
      <c r="QF111" s="62">
        <v>2600</v>
      </c>
      <c r="QG111" s="62">
        <v>6790</v>
      </c>
      <c r="QH111" s="62">
        <v>1600</v>
      </c>
      <c r="QI111" s="62">
        <v>140</v>
      </c>
      <c r="QJ111" s="62">
        <v>40</v>
      </c>
      <c r="QK111" s="62">
        <v>106120</v>
      </c>
      <c r="QL111" s="80">
        <v>0</v>
      </c>
      <c r="QM111" s="81">
        <v>20</v>
      </c>
      <c r="QN111" s="62">
        <v>8300</v>
      </c>
      <c r="QO111" s="62">
        <v>31170</v>
      </c>
      <c r="QP111" s="62">
        <v>18190</v>
      </c>
      <c r="QQ111" s="62">
        <v>16640</v>
      </c>
      <c r="QR111" s="62">
        <v>25850</v>
      </c>
      <c r="QS111" s="62">
        <v>5330</v>
      </c>
      <c r="QT111" s="62">
        <v>520</v>
      </c>
      <c r="QU111" s="62">
        <v>110</v>
      </c>
      <c r="QV111" s="62">
        <v>26210</v>
      </c>
      <c r="QW111" s="62">
        <v>0</v>
      </c>
      <c r="QX111" s="80">
        <v>0</v>
      </c>
      <c r="QY111" s="81">
        <v>1290</v>
      </c>
      <c r="QZ111" s="62">
        <v>5390</v>
      </c>
      <c r="RA111" s="62">
        <v>5520</v>
      </c>
      <c r="RB111" s="62">
        <v>6050</v>
      </c>
      <c r="RC111" s="62">
        <v>6780</v>
      </c>
      <c r="RD111" s="62">
        <v>990</v>
      </c>
      <c r="RE111" s="62">
        <v>140</v>
      </c>
      <c r="RF111" s="62">
        <v>50</v>
      </c>
      <c r="RG111" s="62">
        <v>125520</v>
      </c>
      <c r="RH111" s="80">
        <v>0</v>
      </c>
      <c r="RI111" s="80">
        <v>0</v>
      </c>
      <c r="RJ111" s="81">
        <v>8770</v>
      </c>
      <c r="RK111" s="62">
        <v>34370</v>
      </c>
      <c r="RL111" s="62">
        <v>23420</v>
      </c>
      <c r="RM111" s="62">
        <v>20640</v>
      </c>
      <c r="RN111" s="62">
        <v>30350</v>
      </c>
      <c r="RO111" s="62">
        <v>7060</v>
      </c>
      <c r="RP111" s="62">
        <v>720</v>
      </c>
      <c r="RQ111" s="62">
        <v>200</v>
      </c>
      <c r="RR111" s="62">
        <v>564770</v>
      </c>
      <c r="RS111" s="80">
        <v>0</v>
      </c>
      <c r="RT111" s="81">
        <v>60</v>
      </c>
      <c r="RU111" s="62">
        <v>35390</v>
      </c>
      <c r="RV111" s="62">
        <v>154490</v>
      </c>
      <c r="RW111" s="62">
        <v>89690</v>
      </c>
      <c r="RX111" s="62">
        <v>79520</v>
      </c>
      <c r="RY111" s="62">
        <v>154590</v>
      </c>
      <c r="RZ111" s="62">
        <v>45740</v>
      </c>
      <c r="SA111" s="62">
        <v>4350</v>
      </c>
      <c r="SB111" s="62">
        <v>940</v>
      </c>
      <c r="SC111" s="62">
        <v>38720</v>
      </c>
      <c r="SD111" s="62">
        <v>0</v>
      </c>
      <c r="SE111" s="80">
        <v>0</v>
      </c>
      <c r="SF111" s="81">
        <v>1620</v>
      </c>
      <c r="SG111" s="62">
        <v>8200</v>
      </c>
      <c r="SH111" s="62">
        <v>8380</v>
      </c>
      <c r="SI111" s="62">
        <v>7910</v>
      </c>
      <c r="SJ111" s="62">
        <v>10430</v>
      </c>
      <c r="SK111" s="62">
        <v>1950</v>
      </c>
      <c r="SL111" s="62">
        <v>180</v>
      </c>
      <c r="SM111" s="62">
        <v>50</v>
      </c>
      <c r="SN111" s="62">
        <v>14030</v>
      </c>
      <c r="SO111" s="62">
        <v>0</v>
      </c>
      <c r="SP111" s="62">
        <v>0</v>
      </c>
      <c r="SQ111" s="62">
        <v>580</v>
      </c>
      <c r="SR111" s="62">
        <v>2700</v>
      </c>
      <c r="SS111" s="62">
        <v>2480</v>
      </c>
      <c r="ST111" s="62">
        <v>2820</v>
      </c>
      <c r="SU111" s="62">
        <v>4550</v>
      </c>
      <c r="SV111" s="62">
        <v>820</v>
      </c>
      <c r="SW111" s="62">
        <v>70</v>
      </c>
      <c r="SX111" s="62">
        <v>20</v>
      </c>
      <c r="SY111" s="62">
        <v>200120</v>
      </c>
      <c r="SZ111" s="80">
        <v>0</v>
      </c>
      <c r="TA111" s="81">
        <v>20</v>
      </c>
      <c r="TB111" s="62">
        <v>9610</v>
      </c>
      <c r="TC111" s="62">
        <v>41170</v>
      </c>
      <c r="TD111" s="62">
        <v>27810</v>
      </c>
      <c r="TE111" s="62">
        <v>27060</v>
      </c>
      <c r="TF111" s="62">
        <v>62860</v>
      </c>
      <c r="TG111" s="62">
        <v>28500</v>
      </c>
      <c r="TH111" s="62">
        <v>2450</v>
      </c>
      <c r="TI111" s="62">
        <v>640</v>
      </c>
      <c r="TJ111" s="62">
        <v>132840</v>
      </c>
      <c r="TK111" s="62">
        <v>0</v>
      </c>
      <c r="TL111" s="80">
        <v>0</v>
      </c>
      <c r="TM111" s="81">
        <v>5360</v>
      </c>
      <c r="TN111" s="62">
        <v>25630</v>
      </c>
      <c r="TO111" s="62">
        <v>18860</v>
      </c>
      <c r="TP111" s="62">
        <v>18530</v>
      </c>
      <c r="TQ111" s="62">
        <v>43160</v>
      </c>
      <c r="TR111" s="62">
        <v>18440</v>
      </c>
      <c r="TS111" s="62">
        <v>2300</v>
      </c>
      <c r="TT111" s="62">
        <v>550</v>
      </c>
      <c r="TU111" s="62">
        <v>17420</v>
      </c>
      <c r="TV111" s="62">
        <v>0</v>
      </c>
      <c r="TW111" s="80">
        <v>0</v>
      </c>
      <c r="TX111" s="81">
        <v>1030</v>
      </c>
      <c r="TY111" s="62">
        <v>3560</v>
      </c>
      <c r="TZ111" s="62">
        <v>3280</v>
      </c>
      <c r="UA111" s="62">
        <v>3340</v>
      </c>
      <c r="UB111" s="62">
        <v>5250</v>
      </c>
      <c r="UC111" s="62">
        <v>850</v>
      </c>
      <c r="UD111" s="62">
        <v>100</v>
      </c>
      <c r="UE111" s="62">
        <v>10</v>
      </c>
      <c r="UF111" s="62">
        <v>112940</v>
      </c>
      <c r="UG111" s="62">
        <v>0</v>
      </c>
      <c r="UH111" s="80">
        <v>0</v>
      </c>
      <c r="UI111" s="81">
        <v>5030</v>
      </c>
      <c r="UJ111" s="62">
        <v>19430</v>
      </c>
      <c r="UK111" s="62">
        <v>18170</v>
      </c>
      <c r="UL111" s="62">
        <v>22630</v>
      </c>
      <c r="UM111" s="62">
        <v>39750</v>
      </c>
      <c r="UN111" s="62">
        <v>7090</v>
      </c>
      <c r="UO111" s="62">
        <v>690</v>
      </c>
      <c r="UP111" s="62">
        <v>160</v>
      </c>
      <c r="UQ111" s="62">
        <v>10990</v>
      </c>
      <c r="UR111" s="62">
        <v>0</v>
      </c>
      <c r="US111" s="80">
        <v>0</v>
      </c>
      <c r="UT111" s="81">
        <v>510</v>
      </c>
      <c r="UU111" s="62">
        <v>2120</v>
      </c>
      <c r="UV111" s="62">
        <v>1940</v>
      </c>
      <c r="UW111" s="62">
        <v>2250</v>
      </c>
      <c r="UX111" s="62">
        <v>3660</v>
      </c>
      <c r="UY111" s="62">
        <v>450</v>
      </c>
      <c r="UZ111" s="62">
        <v>50</v>
      </c>
      <c r="VA111" s="62">
        <v>20</v>
      </c>
      <c r="VB111" s="62">
        <v>15670</v>
      </c>
      <c r="VC111" s="62">
        <v>0</v>
      </c>
      <c r="VD111" s="62">
        <v>0</v>
      </c>
      <c r="VE111" s="62">
        <v>180</v>
      </c>
      <c r="VF111" s="62">
        <v>3570</v>
      </c>
      <c r="VG111" s="62">
        <v>3630</v>
      </c>
      <c r="VH111" s="62">
        <v>2530</v>
      </c>
      <c r="VI111" s="62">
        <v>3620</v>
      </c>
      <c r="VJ111" s="62">
        <v>1580</v>
      </c>
      <c r="VK111" s="62">
        <v>380</v>
      </c>
      <c r="VL111" s="64">
        <v>190</v>
      </c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5"/>
      <c r="YN111" s="55"/>
      <c r="YO111" s="55"/>
      <c r="YP111" s="55"/>
      <c r="YQ111" s="55"/>
      <c r="YR111" s="55"/>
      <c r="YS111" s="55"/>
      <c r="YT111" s="55"/>
      <c r="YU111" s="55"/>
      <c r="YV111" s="55"/>
      <c r="YW111" s="55"/>
      <c r="YX111" s="55"/>
      <c r="YY111" s="55"/>
      <c r="YZ111" s="55"/>
      <c r="ZA111" s="55"/>
      <c r="ZB111" s="55"/>
      <c r="ZC111" s="55"/>
      <c r="ZD111" s="55"/>
      <c r="ZE111" s="55"/>
      <c r="ZF111" s="55"/>
      <c r="ZG111" s="55"/>
      <c r="ZH111" s="55"/>
      <c r="ZI111" s="55"/>
      <c r="ZJ111" s="55"/>
      <c r="ZK111" s="55"/>
      <c r="ZL111" s="55"/>
      <c r="ZM111" s="55"/>
      <c r="ZN111" s="55"/>
      <c r="ZO111" s="55"/>
      <c r="ZP111" s="55"/>
      <c r="ZQ111" s="55"/>
      <c r="ZR111" s="55"/>
      <c r="ZS111" s="55"/>
      <c r="ZT111" s="55"/>
      <c r="ZU111" s="55"/>
      <c r="ZV111" s="55"/>
      <c r="ZW111" s="55"/>
      <c r="ZX111" s="55"/>
      <c r="ZY111" s="55"/>
      <c r="ZZ111" s="55"/>
      <c r="AAA111" s="55"/>
      <c r="AAB111" s="55"/>
      <c r="AAC111" s="55"/>
      <c r="AAD111" s="55"/>
      <c r="AAE111" s="55"/>
      <c r="AAF111" s="55"/>
      <c r="AAG111" s="55"/>
      <c r="AAH111" s="55"/>
      <c r="AAI111" s="55"/>
      <c r="AAJ111" s="55"/>
      <c r="AAK111" s="55"/>
      <c r="AAL111" s="55"/>
      <c r="AAM111" s="55"/>
      <c r="AAN111" s="53"/>
    </row>
    <row r="112" spans="1:716" x14ac:dyDescent="0.25">
      <c r="A112" s="19" t="s">
        <v>6</v>
      </c>
      <c r="B112" s="62">
        <v>3646888</v>
      </c>
      <c r="C112" s="80">
        <v>0</v>
      </c>
      <c r="D112" s="81">
        <v>147</v>
      </c>
      <c r="E112" s="62">
        <v>120966</v>
      </c>
      <c r="F112" s="62">
        <v>912082</v>
      </c>
      <c r="G112" s="62">
        <v>579552</v>
      </c>
      <c r="H112" s="62">
        <v>548755</v>
      </c>
      <c r="I112" s="62">
        <v>1087439</v>
      </c>
      <c r="J112" s="62">
        <v>342971</v>
      </c>
      <c r="K112" s="62">
        <v>42383</v>
      </c>
      <c r="L112" s="62">
        <v>12593</v>
      </c>
      <c r="M112" s="62">
        <v>53553</v>
      </c>
      <c r="N112" s="80">
        <v>0</v>
      </c>
      <c r="O112" s="81">
        <v>6</v>
      </c>
      <c r="P112" s="62">
        <v>2677</v>
      </c>
      <c r="Q112" s="62">
        <v>16709</v>
      </c>
      <c r="R112" s="62">
        <v>9715</v>
      </c>
      <c r="S112" s="62">
        <v>8861</v>
      </c>
      <c r="T112" s="62">
        <v>13178</v>
      </c>
      <c r="U112" s="62">
        <v>2167</v>
      </c>
      <c r="V112" s="62">
        <v>192</v>
      </c>
      <c r="W112" s="62">
        <v>48</v>
      </c>
      <c r="X112" s="62">
        <v>8130</v>
      </c>
      <c r="Y112" s="62">
        <v>0</v>
      </c>
      <c r="Z112" s="80">
        <v>0</v>
      </c>
      <c r="AA112" s="81">
        <v>120</v>
      </c>
      <c r="AB112" s="62">
        <v>1647</v>
      </c>
      <c r="AC112" s="62">
        <v>1331</v>
      </c>
      <c r="AD112" s="62">
        <v>1292</v>
      </c>
      <c r="AE112" s="62">
        <v>3091</v>
      </c>
      <c r="AF112" s="62">
        <v>582</v>
      </c>
      <c r="AG112" s="62">
        <v>49</v>
      </c>
      <c r="AH112" s="62">
        <v>18</v>
      </c>
      <c r="AI112" s="62">
        <v>62634</v>
      </c>
      <c r="AJ112" s="80">
        <v>0</v>
      </c>
      <c r="AK112" s="80">
        <v>0</v>
      </c>
      <c r="AL112" s="81">
        <v>2134</v>
      </c>
      <c r="AM112" s="62">
        <v>18124</v>
      </c>
      <c r="AN112" s="62">
        <v>10794</v>
      </c>
      <c r="AO112" s="62">
        <v>9838</v>
      </c>
      <c r="AP112" s="62">
        <v>16825</v>
      </c>
      <c r="AQ112" s="62">
        <v>4340</v>
      </c>
      <c r="AR112" s="62">
        <v>449</v>
      </c>
      <c r="AS112" s="62">
        <v>130</v>
      </c>
      <c r="AT112" s="62">
        <v>28635</v>
      </c>
      <c r="AU112" s="62">
        <v>0</v>
      </c>
      <c r="AV112" s="80">
        <v>0</v>
      </c>
      <c r="AW112" s="81">
        <v>1081</v>
      </c>
      <c r="AX112" s="62">
        <v>7281</v>
      </c>
      <c r="AY112" s="62">
        <v>5719</v>
      </c>
      <c r="AZ112" s="62">
        <v>5368</v>
      </c>
      <c r="BA112" s="62">
        <v>7354</v>
      </c>
      <c r="BB112" s="62">
        <v>1645</v>
      </c>
      <c r="BC112" s="62">
        <v>151</v>
      </c>
      <c r="BD112" s="62">
        <v>36</v>
      </c>
      <c r="BE112" s="62">
        <v>414289</v>
      </c>
      <c r="BF112" s="80">
        <v>0</v>
      </c>
      <c r="BG112" s="81">
        <v>12</v>
      </c>
      <c r="BH112" s="62">
        <v>8510</v>
      </c>
      <c r="BI112" s="62">
        <v>88653</v>
      </c>
      <c r="BJ112" s="62">
        <v>63318</v>
      </c>
      <c r="BK112" s="62">
        <v>53471</v>
      </c>
      <c r="BL112" s="62">
        <v>129129</v>
      </c>
      <c r="BM112" s="62">
        <v>60060</v>
      </c>
      <c r="BN112" s="62">
        <v>8649</v>
      </c>
      <c r="BO112" s="62">
        <v>2487</v>
      </c>
      <c r="BP112" s="62">
        <v>57851</v>
      </c>
      <c r="BQ112" s="80">
        <v>0</v>
      </c>
      <c r="BR112" s="80">
        <v>0</v>
      </c>
      <c r="BS112" s="81">
        <v>1117</v>
      </c>
      <c r="BT112" s="62">
        <v>10264</v>
      </c>
      <c r="BU112" s="62">
        <v>8390</v>
      </c>
      <c r="BV112" s="62">
        <v>9141</v>
      </c>
      <c r="BW112" s="62">
        <v>21192</v>
      </c>
      <c r="BX112" s="62">
        <v>6793</v>
      </c>
      <c r="BY112" s="62">
        <v>775</v>
      </c>
      <c r="BZ112" s="62">
        <v>179</v>
      </c>
      <c r="CA112" s="62">
        <v>44490</v>
      </c>
      <c r="CB112" s="62">
        <v>0</v>
      </c>
      <c r="CC112" s="80">
        <v>0</v>
      </c>
      <c r="CD112" s="81">
        <v>1040</v>
      </c>
      <c r="CE112" s="62">
        <v>8437</v>
      </c>
      <c r="CF112" s="62">
        <v>5298</v>
      </c>
      <c r="CG112" s="62">
        <v>5393</v>
      </c>
      <c r="CH112" s="62">
        <v>16670</v>
      </c>
      <c r="CI112" s="62">
        <v>6359</v>
      </c>
      <c r="CJ112" s="62">
        <v>988</v>
      </c>
      <c r="CK112" s="62">
        <v>305</v>
      </c>
      <c r="CL112" s="62">
        <v>13371</v>
      </c>
      <c r="CM112" s="62">
        <v>0</v>
      </c>
      <c r="CN112" s="80">
        <v>0</v>
      </c>
      <c r="CO112" s="81">
        <v>493</v>
      </c>
      <c r="CP112" s="62">
        <v>3704</v>
      </c>
      <c r="CQ112" s="62">
        <v>2040</v>
      </c>
      <c r="CR112" s="62">
        <v>1916</v>
      </c>
      <c r="CS112" s="62">
        <v>4201</v>
      </c>
      <c r="CT112" s="62">
        <v>930</v>
      </c>
      <c r="CU112" s="62">
        <v>71</v>
      </c>
      <c r="CV112" s="62">
        <v>16</v>
      </c>
      <c r="CW112" s="62">
        <v>9718</v>
      </c>
      <c r="CX112" s="62">
        <v>0</v>
      </c>
      <c r="CY112" s="62">
        <v>0</v>
      </c>
      <c r="CZ112" s="62">
        <v>425</v>
      </c>
      <c r="DA112" s="62">
        <v>3433</v>
      </c>
      <c r="DB112" s="62">
        <v>1265</v>
      </c>
      <c r="DC112" s="62">
        <v>661</v>
      </c>
      <c r="DD112" s="62">
        <v>1573</v>
      </c>
      <c r="DE112" s="62">
        <v>1828</v>
      </c>
      <c r="DF112" s="62">
        <v>374</v>
      </c>
      <c r="DG112" s="62">
        <v>159</v>
      </c>
      <c r="DH112" s="62">
        <v>252555</v>
      </c>
      <c r="DI112" s="80">
        <v>0</v>
      </c>
      <c r="DJ112" s="81">
        <v>31</v>
      </c>
      <c r="DK112" s="62">
        <v>13266</v>
      </c>
      <c r="DL112" s="62">
        <v>86626</v>
      </c>
      <c r="DM112" s="62">
        <v>43541</v>
      </c>
      <c r="DN112" s="62">
        <v>34931</v>
      </c>
      <c r="DO112" s="62">
        <v>57867</v>
      </c>
      <c r="DP112" s="62">
        <v>14218</v>
      </c>
      <c r="DQ112" s="62">
        <v>1640</v>
      </c>
      <c r="DR112" s="62">
        <v>435</v>
      </c>
      <c r="DS112" s="62">
        <v>124340</v>
      </c>
      <c r="DT112" s="62">
        <v>0</v>
      </c>
      <c r="DU112" s="62">
        <v>16</v>
      </c>
      <c r="DV112" s="62">
        <v>6265</v>
      </c>
      <c r="DW112" s="62">
        <v>40468</v>
      </c>
      <c r="DX112" s="62">
        <v>21007</v>
      </c>
      <c r="DY112" s="62">
        <v>17054</v>
      </c>
      <c r="DZ112" s="62">
        <v>29378</v>
      </c>
      <c r="EA112" s="62">
        <v>8962</v>
      </c>
      <c r="EB112" s="62">
        <v>958</v>
      </c>
      <c r="EC112" s="62">
        <v>232</v>
      </c>
      <c r="ED112" s="62">
        <v>15073</v>
      </c>
      <c r="EE112" s="62">
        <v>0</v>
      </c>
      <c r="EF112" s="80">
        <v>0</v>
      </c>
      <c r="EG112" s="81">
        <v>278</v>
      </c>
      <c r="EH112" s="62">
        <v>3031</v>
      </c>
      <c r="EI112" s="62">
        <v>2568</v>
      </c>
      <c r="EJ112" s="62">
        <v>2644</v>
      </c>
      <c r="EK112" s="62">
        <v>5402</v>
      </c>
      <c r="EL112" s="62">
        <v>1029</v>
      </c>
      <c r="EM112" s="62">
        <v>94</v>
      </c>
      <c r="EN112" s="62">
        <v>27</v>
      </c>
      <c r="EO112" s="62">
        <v>14934</v>
      </c>
      <c r="EP112" s="62">
        <v>0</v>
      </c>
      <c r="EQ112" s="80">
        <v>0</v>
      </c>
      <c r="ER112" s="81">
        <v>554</v>
      </c>
      <c r="ES112" s="62">
        <v>3415</v>
      </c>
      <c r="ET112" s="62">
        <v>3567</v>
      </c>
      <c r="EU112" s="62">
        <v>3055</v>
      </c>
      <c r="EV112" s="62">
        <v>3706</v>
      </c>
      <c r="EW112" s="62">
        <v>565</v>
      </c>
      <c r="EX112" s="62">
        <v>56</v>
      </c>
      <c r="EY112" s="62">
        <v>16</v>
      </c>
      <c r="EZ112" s="62">
        <v>147084</v>
      </c>
      <c r="FA112" s="62">
        <v>0</v>
      </c>
      <c r="FB112" s="62">
        <v>3</v>
      </c>
      <c r="FC112" s="62">
        <v>5064</v>
      </c>
      <c r="FD112" s="62">
        <v>38067</v>
      </c>
      <c r="FE112" s="62">
        <v>22106</v>
      </c>
      <c r="FF112" s="62">
        <v>19915</v>
      </c>
      <c r="FG112" s="62">
        <v>44427</v>
      </c>
      <c r="FH112" s="62">
        <v>14975</v>
      </c>
      <c r="FI112" s="62">
        <v>1947</v>
      </c>
      <c r="FJ112" s="62">
        <v>580</v>
      </c>
      <c r="FK112" s="62">
        <v>64629</v>
      </c>
      <c r="FL112" s="80">
        <v>0</v>
      </c>
      <c r="FM112" s="80">
        <v>0</v>
      </c>
      <c r="FN112" s="81">
        <v>2336</v>
      </c>
      <c r="FO112" s="62">
        <v>15402</v>
      </c>
      <c r="FP112" s="62">
        <v>11206</v>
      </c>
      <c r="FQ112" s="62">
        <v>12335</v>
      </c>
      <c r="FR112" s="62">
        <v>19419</v>
      </c>
      <c r="FS112" s="62">
        <v>3436</v>
      </c>
      <c r="FT112" s="62">
        <v>395</v>
      </c>
      <c r="FU112" s="62">
        <v>100</v>
      </c>
      <c r="FV112" s="62">
        <v>43258</v>
      </c>
      <c r="FW112" s="62">
        <v>0</v>
      </c>
      <c r="FX112" s="80">
        <v>0</v>
      </c>
      <c r="FY112" s="81">
        <v>1098</v>
      </c>
      <c r="FZ112" s="62">
        <v>8047</v>
      </c>
      <c r="GA112" s="62">
        <v>8205</v>
      </c>
      <c r="GB112" s="62">
        <v>10039</v>
      </c>
      <c r="GC112" s="62">
        <v>13838</v>
      </c>
      <c r="GD112" s="62">
        <v>1806</v>
      </c>
      <c r="GE112" s="62">
        <v>182</v>
      </c>
      <c r="GF112" s="62">
        <v>43</v>
      </c>
      <c r="GG112" s="62">
        <v>33279</v>
      </c>
      <c r="GH112" s="62">
        <v>0</v>
      </c>
      <c r="GI112" s="80">
        <v>0</v>
      </c>
      <c r="GJ112" s="81">
        <v>881</v>
      </c>
      <c r="GK112" s="62">
        <v>6725</v>
      </c>
      <c r="GL112" s="62">
        <v>6337</v>
      </c>
      <c r="GM112" s="62">
        <v>7016</v>
      </c>
      <c r="GN112" s="62">
        <v>10052</v>
      </c>
      <c r="GO112" s="62">
        <v>1961</v>
      </c>
      <c r="GP112" s="62">
        <v>261</v>
      </c>
      <c r="GQ112" s="62">
        <v>46</v>
      </c>
      <c r="GR112" s="62">
        <v>37908</v>
      </c>
      <c r="GS112" s="80">
        <v>0</v>
      </c>
      <c r="GT112" s="80">
        <v>0</v>
      </c>
      <c r="GU112" s="81">
        <v>1344</v>
      </c>
      <c r="GV112" s="62">
        <v>8580</v>
      </c>
      <c r="GW112" s="62">
        <v>6781</v>
      </c>
      <c r="GX112" s="62">
        <v>7636</v>
      </c>
      <c r="GY112" s="62">
        <v>11279</v>
      </c>
      <c r="GZ112" s="62">
        <v>2030</v>
      </c>
      <c r="HA112" s="62">
        <v>211</v>
      </c>
      <c r="HB112" s="62">
        <v>47</v>
      </c>
      <c r="HC112" s="62">
        <v>52875</v>
      </c>
      <c r="HD112" s="80">
        <v>0</v>
      </c>
      <c r="HE112" s="81">
        <v>8</v>
      </c>
      <c r="HF112" s="62">
        <v>2877</v>
      </c>
      <c r="HG112" s="62">
        <v>14985</v>
      </c>
      <c r="HH112" s="62">
        <v>8017</v>
      </c>
      <c r="HI112" s="62">
        <v>8022</v>
      </c>
      <c r="HJ112" s="62">
        <v>15345</v>
      </c>
      <c r="HK112" s="62">
        <v>3166</v>
      </c>
      <c r="HL112" s="62">
        <v>355</v>
      </c>
      <c r="HM112" s="62">
        <v>100</v>
      </c>
      <c r="HN112" s="62">
        <v>15676</v>
      </c>
      <c r="HO112" s="62">
        <v>0</v>
      </c>
      <c r="HP112" s="80">
        <v>0</v>
      </c>
      <c r="HQ112" s="81">
        <v>568</v>
      </c>
      <c r="HR112" s="62">
        <v>3379</v>
      </c>
      <c r="HS112" s="62">
        <v>3089</v>
      </c>
      <c r="HT112" s="62">
        <v>3326</v>
      </c>
      <c r="HU112" s="62">
        <v>4440</v>
      </c>
      <c r="HV112" s="62">
        <v>762</v>
      </c>
      <c r="HW112" s="62">
        <v>89</v>
      </c>
      <c r="HX112" s="62">
        <v>23</v>
      </c>
      <c r="HY112" s="62">
        <v>102596</v>
      </c>
      <c r="HZ112" s="80">
        <v>0</v>
      </c>
      <c r="IA112" s="80">
        <v>0</v>
      </c>
      <c r="IB112" s="81">
        <v>2926</v>
      </c>
      <c r="IC112" s="62">
        <v>26383</v>
      </c>
      <c r="ID112" s="62">
        <v>14573</v>
      </c>
      <c r="IE112" s="62">
        <v>12279</v>
      </c>
      <c r="IF112" s="62">
        <v>33030</v>
      </c>
      <c r="IG112" s="62">
        <v>11896</v>
      </c>
      <c r="IH112" s="62">
        <v>1146</v>
      </c>
      <c r="II112" s="62">
        <v>363</v>
      </c>
      <c r="IJ112" s="62">
        <v>91140</v>
      </c>
      <c r="IK112" s="80">
        <v>0</v>
      </c>
      <c r="IL112" s="81">
        <v>5</v>
      </c>
      <c r="IM112" s="62">
        <v>2138</v>
      </c>
      <c r="IN112" s="62">
        <v>17202</v>
      </c>
      <c r="IO112" s="62">
        <v>10049</v>
      </c>
      <c r="IP112" s="62">
        <v>10048</v>
      </c>
      <c r="IQ112" s="62">
        <v>33397</v>
      </c>
      <c r="IR112" s="62">
        <v>15623</v>
      </c>
      <c r="IS112" s="62">
        <v>2026</v>
      </c>
      <c r="IT112" s="62">
        <v>652</v>
      </c>
      <c r="IU112" s="62">
        <v>83777</v>
      </c>
      <c r="IV112" s="62">
        <v>0</v>
      </c>
      <c r="IW112" s="80">
        <v>0</v>
      </c>
      <c r="IX112" s="81">
        <v>2636</v>
      </c>
      <c r="IY112" s="62">
        <v>18143</v>
      </c>
      <c r="IZ112" s="62">
        <v>13807</v>
      </c>
      <c r="JA112" s="62">
        <v>14762</v>
      </c>
      <c r="JB112" s="62">
        <v>27737</v>
      </c>
      <c r="JC112" s="62">
        <v>5967</v>
      </c>
      <c r="JD112" s="62">
        <v>602</v>
      </c>
      <c r="JE112" s="62">
        <v>123</v>
      </c>
      <c r="JF112" s="62">
        <v>78060</v>
      </c>
      <c r="JG112" s="62">
        <v>0</v>
      </c>
      <c r="JH112" s="62">
        <v>0</v>
      </c>
      <c r="JI112" s="62">
        <v>1666</v>
      </c>
      <c r="JJ112" s="62">
        <v>13426</v>
      </c>
      <c r="JK112" s="62">
        <v>11653</v>
      </c>
      <c r="JL112" s="62">
        <v>14973</v>
      </c>
      <c r="JM112" s="62">
        <v>28697</v>
      </c>
      <c r="JN112" s="62">
        <v>6720</v>
      </c>
      <c r="JO112" s="62">
        <v>727</v>
      </c>
      <c r="JP112" s="62">
        <v>198</v>
      </c>
      <c r="JQ112" s="62">
        <v>34229</v>
      </c>
      <c r="JR112" s="80">
        <v>0</v>
      </c>
      <c r="JS112" s="80">
        <v>0</v>
      </c>
      <c r="JT112" s="81">
        <v>2043</v>
      </c>
      <c r="JU112" s="62">
        <v>12752</v>
      </c>
      <c r="JV112" s="62">
        <v>6289</v>
      </c>
      <c r="JW112" s="62">
        <v>5197</v>
      </c>
      <c r="JX112" s="62">
        <v>6844</v>
      </c>
      <c r="JY112" s="62">
        <v>980</v>
      </c>
      <c r="JZ112" s="62">
        <v>106</v>
      </c>
      <c r="KA112" s="62">
        <v>18</v>
      </c>
      <c r="KB112" s="62">
        <v>66133</v>
      </c>
      <c r="KC112" s="62">
        <v>0</v>
      </c>
      <c r="KD112" s="62">
        <v>4</v>
      </c>
      <c r="KE112" s="62">
        <v>2278</v>
      </c>
      <c r="KF112" s="62">
        <v>14822</v>
      </c>
      <c r="KG112" s="62">
        <v>12546</v>
      </c>
      <c r="KH112" s="62">
        <v>12750</v>
      </c>
      <c r="KI112" s="62">
        <v>19282</v>
      </c>
      <c r="KJ112" s="62">
        <v>3942</v>
      </c>
      <c r="KK112" s="62">
        <v>397</v>
      </c>
      <c r="KL112" s="62">
        <v>112</v>
      </c>
      <c r="KM112" s="62">
        <v>9274</v>
      </c>
      <c r="KN112" s="80">
        <v>0</v>
      </c>
      <c r="KO112" s="80">
        <v>0</v>
      </c>
      <c r="KP112" s="81">
        <v>284</v>
      </c>
      <c r="KQ112" s="62">
        <v>1937</v>
      </c>
      <c r="KR112" s="62">
        <v>1963</v>
      </c>
      <c r="KS112" s="62">
        <v>1963</v>
      </c>
      <c r="KT112" s="62">
        <v>2623</v>
      </c>
      <c r="KU112" s="62">
        <v>432</v>
      </c>
      <c r="KV112" s="62">
        <v>62</v>
      </c>
      <c r="KW112" s="62">
        <v>10</v>
      </c>
      <c r="KX112" s="62">
        <v>29820</v>
      </c>
      <c r="KY112" s="80">
        <v>0</v>
      </c>
      <c r="KZ112" s="81">
        <v>3</v>
      </c>
      <c r="LA112" s="62">
        <v>868</v>
      </c>
      <c r="LB112" s="62">
        <v>5982</v>
      </c>
      <c r="LC112" s="62">
        <v>5591</v>
      </c>
      <c r="LD112" s="62">
        <v>6498</v>
      </c>
      <c r="LE112" s="62">
        <v>9252</v>
      </c>
      <c r="LF112" s="62">
        <v>1413</v>
      </c>
      <c r="LG112" s="62">
        <v>164</v>
      </c>
      <c r="LH112" s="62">
        <v>49</v>
      </c>
      <c r="LI112" s="62">
        <v>32717</v>
      </c>
      <c r="LJ112" s="62">
        <v>0</v>
      </c>
      <c r="LK112" s="80">
        <v>0</v>
      </c>
      <c r="LL112" s="81">
        <v>1238</v>
      </c>
      <c r="LM112" s="62">
        <v>11725</v>
      </c>
      <c r="LN112" s="62">
        <v>5773</v>
      </c>
      <c r="LO112" s="62">
        <v>4657</v>
      </c>
      <c r="LP112" s="62">
        <v>7632</v>
      </c>
      <c r="LQ112" s="62">
        <v>1464</v>
      </c>
      <c r="LR112" s="62">
        <v>175</v>
      </c>
      <c r="LS112" s="62">
        <v>53</v>
      </c>
      <c r="LT112" s="62">
        <v>17638</v>
      </c>
      <c r="LU112" s="62">
        <v>0</v>
      </c>
      <c r="LV112" s="80">
        <v>0</v>
      </c>
      <c r="LW112" s="81">
        <v>430</v>
      </c>
      <c r="LX112" s="62">
        <v>3083</v>
      </c>
      <c r="LY112" s="62">
        <v>2425</v>
      </c>
      <c r="LZ112" s="62">
        <v>2976</v>
      </c>
      <c r="MA112" s="62">
        <v>6952</v>
      </c>
      <c r="MB112" s="62">
        <v>1622</v>
      </c>
      <c r="MC112" s="62">
        <v>129</v>
      </c>
      <c r="MD112" s="62">
        <v>21</v>
      </c>
      <c r="ME112" s="62">
        <v>136656</v>
      </c>
      <c r="MF112" s="80">
        <v>0</v>
      </c>
      <c r="MG112" s="81">
        <v>8</v>
      </c>
      <c r="MH112" s="62">
        <v>3271</v>
      </c>
      <c r="MI112" s="62">
        <v>28510</v>
      </c>
      <c r="MJ112" s="62">
        <v>17110</v>
      </c>
      <c r="MK112" s="62">
        <v>14709</v>
      </c>
      <c r="ML112" s="62">
        <v>46466</v>
      </c>
      <c r="MM112" s="62">
        <v>23201</v>
      </c>
      <c r="MN112" s="62">
        <v>2696</v>
      </c>
      <c r="MO112" s="62">
        <v>685</v>
      </c>
      <c r="MP112" s="62">
        <v>12972</v>
      </c>
      <c r="MQ112" s="80">
        <v>0</v>
      </c>
      <c r="MR112" s="80">
        <v>0</v>
      </c>
      <c r="MS112" s="81">
        <v>535</v>
      </c>
      <c r="MT112" s="62">
        <v>3769</v>
      </c>
      <c r="MU112" s="62">
        <v>2399</v>
      </c>
      <c r="MV112" s="62">
        <v>2175</v>
      </c>
      <c r="MW112" s="62">
        <v>3349</v>
      </c>
      <c r="MX112" s="62">
        <v>668</v>
      </c>
      <c r="MY112" s="62">
        <v>69</v>
      </c>
      <c r="MZ112" s="62">
        <v>8</v>
      </c>
      <c r="NA112" s="62">
        <v>251834</v>
      </c>
      <c r="NB112" s="80">
        <v>0</v>
      </c>
      <c r="NC112" s="81">
        <v>5</v>
      </c>
      <c r="ND112" s="62">
        <v>8175</v>
      </c>
      <c r="NE112" s="62">
        <v>70209</v>
      </c>
      <c r="NF112" s="62">
        <v>38774</v>
      </c>
      <c r="NG112" s="62">
        <v>29225</v>
      </c>
      <c r="NH112" s="62">
        <v>67996</v>
      </c>
      <c r="NI112" s="62">
        <v>29935</v>
      </c>
      <c r="NJ112" s="62">
        <v>5083</v>
      </c>
      <c r="NK112" s="62">
        <v>2432</v>
      </c>
      <c r="NL112" s="62">
        <v>112057</v>
      </c>
      <c r="NM112" s="80">
        <v>0</v>
      </c>
      <c r="NN112" s="81">
        <v>8</v>
      </c>
      <c r="NO112" s="62">
        <v>4512</v>
      </c>
      <c r="NP112" s="62">
        <v>30719</v>
      </c>
      <c r="NQ112" s="62">
        <v>19182</v>
      </c>
      <c r="NR112" s="62">
        <v>18363</v>
      </c>
      <c r="NS112" s="62">
        <v>29583</v>
      </c>
      <c r="NT112" s="62">
        <v>8518</v>
      </c>
      <c r="NU112" s="62">
        <v>957</v>
      </c>
      <c r="NV112" s="62">
        <v>215</v>
      </c>
      <c r="NW112" s="62">
        <v>12322</v>
      </c>
      <c r="NX112" s="80">
        <v>0</v>
      </c>
      <c r="NY112" s="80">
        <v>0</v>
      </c>
      <c r="NZ112" s="81">
        <v>281</v>
      </c>
      <c r="OA112" s="62">
        <v>2284</v>
      </c>
      <c r="OB112" s="62">
        <v>1982</v>
      </c>
      <c r="OC112" s="62">
        <v>2750</v>
      </c>
      <c r="OD112" s="62">
        <v>4330</v>
      </c>
      <c r="OE112" s="62">
        <v>565</v>
      </c>
      <c r="OF112" s="62">
        <v>101</v>
      </c>
      <c r="OG112" s="62">
        <v>29</v>
      </c>
      <c r="OH112" s="62">
        <v>90309</v>
      </c>
      <c r="OI112" s="62">
        <v>0</v>
      </c>
      <c r="OJ112" s="80">
        <v>0</v>
      </c>
      <c r="OK112" s="81">
        <v>3054</v>
      </c>
      <c r="OL112" s="62">
        <v>20725</v>
      </c>
      <c r="OM112" s="62">
        <v>13659</v>
      </c>
      <c r="ON112" s="62">
        <v>15459</v>
      </c>
      <c r="OO112" s="62">
        <v>29748</v>
      </c>
      <c r="OP112" s="62">
        <v>6740</v>
      </c>
      <c r="OQ112" s="62">
        <v>753</v>
      </c>
      <c r="OR112" s="62">
        <v>171</v>
      </c>
      <c r="OS112" s="62">
        <v>31742</v>
      </c>
      <c r="OT112" s="62">
        <v>0</v>
      </c>
      <c r="OU112" s="80">
        <v>0</v>
      </c>
      <c r="OV112" s="81">
        <v>1124</v>
      </c>
      <c r="OW112" s="62">
        <v>7862</v>
      </c>
      <c r="OX112" s="62">
        <v>6002</v>
      </c>
      <c r="OY112" s="62">
        <v>6041</v>
      </c>
      <c r="OZ112" s="62">
        <v>8893</v>
      </c>
      <c r="PA112" s="62">
        <v>1629</v>
      </c>
      <c r="PB112" s="62">
        <v>155</v>
      </c>
      <c r="PC112" s="62">
        <v>36</v>
      </c>
      <c r="PD112" s="62">
        <v>37631</v>
      </c>
      <c r="PE112" s="62">
        <v>0</v>
      </c>
      <c r="PF112" s="80">
        <v>0</v>
      </c>
      <c r="PG112" s="81">
        <v>1132</v>
      </c>
      <c r="PH112" s="62">
        <v>8038</v>
      </c>
      <c r="PI112" s="62">
        <v>6224</v>
      </c>
      <c r="PJ112" s="62">
        <v>6183</v>
      </c>
      <c r="PK112" s="62">
        <v>12206</v>
      </c>
      <c r="PL112" s="62">
        <v>3389</v>
      </c>
      <c r="PM112" s="62">
        <v>384</v>
      </c>
      <c r="PN112" s="62">
        <v>75</v>
      </c>
      <c r="PO112" s="62">
        <v>133571</v>
      </c>
      <c r="PP112" s="62">
        <v>0</v>
      </c>
      <c r="PQ112" s="62">
        <v>5</v>
      </c>
      <c r="PR112" s="62">
        <v>4618</v>
      </c>
      <c r="PS112" s="62">
        <v>32868</v>
      </c>
      <c r="PT112" s="62">
        <v>18226</v>
      </c>
      <c r="PU112" s="62">
        <v>19225</v>
      </c>
      <c r="PV112" s="62">
        <v>44197</v>
      </c>
      <c r="PW112" s="62">
        <v>12772</v>
      </c>
      <c r="PX112" s="62">
        <v>1365</v>
      </c>
      <c r="PY112" s="62">
        <v>295</v>
      </c>
      <c r="PZ112" s="62">
        <v>10601</v>
      </c>
      <c r="QA112" s="62">
        <v>0</v>
      </c>
      <c r="QB112" s="80">
        <v>0</v>
      </c>
      <c r="QC112" s="81">
        <v>348</v>
      </c>
      <c r="QD112" s="62">
        <v>2455</v>
      </c>
      <c r="QE112" s="62">
        <v>1428</v>
      </c>
      <c r="QF112" s="62">
        <v>1402</v>
      </c>
      <c r="QG112" s="62">
        <v>3962</v>
      </c>
      <c r="QH112" s="62">
        <v>889</v>
      </c>
      <c r="QI112" s="62">
        <v>93</v>
      </c>
      <c r="QJ112" s="62">
        <v>24</v>
      </c>
      <c r="QK112" s="62">
        <v>59542</v>
      </c>
      <c r="QL112" s="80">
        <v>0</v>
      </c>
      <c r="QM112" s="81">
        <v>6</v>
      </c>
      <c r="QN112" s="62">
        <v>2750</v>
      </c>
      <c r="QO112" s="62">
        <v>18140</v>
      </c>
      <c r="QP112" s="62">
        <v>10232</v>
      </c>
      <c r="QQ112" s="62">
        <v>9805</v>
      </c>
      <c r="QR112" s="62">
        <v>15105</v>
      </c>
      <c r="QS112" s="62">
        <v>3102</v>
      </c>
      <c r="QT112" s="62">
        <v>325</v>
      </c>
      <c r="QU112" s="62">
        <v>77</v>
      </c>
      <c r="QV112" s="62">
        <v>14861</v>
      </c>
      <c r="QW112" s="62">
        <v>0</v>
      </c>
      <c r="QX112" s="80">
        <v>0</v>
      </c>
      <c r="QY112" s="81">
        <v>420</v>
      </c>
      <c r="QZ112" s="62">
        <v>2958</v>
      </c>
      <c r="RA112" s="62">
        <v>3241</v>
      </c>
      <c r="RB112" s="62">
        <v>3742</v>
      </c>
      <c r="RC112" s="62">
        <v>3848</v>
      </c>
      <c r="RD112" s="62">
        <v>529</v>
      </c>
      <c r="RE112" s="62">
        <v>87</v>
      </c>
      <c r="RF112" s="62">
        <v>36</v>
      </c>
      <c r="RG112" s="62">
        <v>69197</v>
      </c>
      <c r="RH112" s="80">
        <v>0</v>
      </c>
      <c r="RI112" s="80">
        <v>0</v>
      </c>
      <c r="RJ112" s="81">
        <v>2860</v>
      </c>
      <c r="RK112" s="62">
        <v>19456</v>
      </c>
      <c r="RL112" s="62">
        <v>12665</v>
      </c>
      <c r="RM112" s="62">
        <v>11918</v>
      </c>
      <c r="RN112" s="62">
        <v>17703</v>
      </c>
      <c r="RO112" s="62">
        <v>4012</v>
      </c>
      <c r="RP112" s="62">
        <v>447</v>
      </c>
      <c r="RQ112" s="62">
        <v>136</v>
      </c>
      <c r="RR112" s="62">
        <v>337098</v>
      </c>
      <c r="RS112" s="80">
        <v>0</v>
      </c>
      <c r="RT112" s="81">
        <v>22</v>
      </c>
      <c r="RU112" s="62">
        <v>11776</v>
      </c>
      <c r="RV112" s="62">
        <v>93521</v>
      </c>
      <c r="RW112" s="62">
        <v>53616</v>
      </c>
      <c r="RX112" s="62">
        <v>50092</v>
      </c>
      <c r="RY112" s="62">
        <v>97694</v>
      </c>
      <c r="RZ112" s="62">
        <v>26917</v>
      </c>
      <c r="SA112" s="62">
        <v>2810</v>
      </c>
      <c r="SB112" s="62">
        <v>650</v>
      </c>
      <c r="SC112" s="62">
        <v>20866</v>
      </c>
      <c r="SD112" s="62">
        <v>0</v>
      </c>
      <c r="SE112" s="80">
        <v>0</v>
      </c>
      <c r="SF112" s="81">
        <v>531</v>
      </c>
      <c r="SG112" s="62">
        <v>4370</v>
      </c>
      <c r="SH112" s="62">
        <v>4279</v>
      </c>
      <c r="SI112" s="62">
        <v>4489</v>
      </c>
      <c r="SJ112" s="62">
        <v>5978</v>
      </c>
      <c r="SK112" s="62">
        <v>1080</v>
      </c>
      <c r="SL112" s="62">
        <v>107</v>
      </c>
      <c r="SM112" s="62">
        <v>32</v>
      </c>
      <c r="SN112" s="62">
        <v>7526</v>
      </c>
      <c r="SO112" s="62">
        <v>0</v>
      </c>
      <c r="SP112" s="62">
        <v>0</v>
      </c>
      <c r="SQ112" s="62">
        <v>184</v>
      </c>
      <c r="SR112" s="62">
        <v>1424</v>
      </c>
      <c r="SS112" s="62">
        <v>1313</v>
      </c>
      <c r="ST112" s="62">
        <v>1636</v>
      </c>
      <c r="SU112" s="62">
        <v>2508</v>
      </c>
      <c r="SV112" s="62">
        <v>406</v>
      </c>
      <c r="SW112" s="62">
        <v>45</v>
      </c>
      <c r="SX112" s="62">
        <v>10</v>
      </c>
      <c r="SY112" s="62">
        <v>114643</v>
      </c>
      <c r="SZ112" s="80">
        <v>0</v>
      </c>
      <c r="TA112" s="81">
        <v>5</v>
      </c>
      <c r="TB112" s="62">
        <v>3230</v>
      </c>
      <c r="TC112" s="62">
        <v>24456</v>
      </c>
      <c r="TD112" s="62">
        <v>16139</v>
      </c>
      <c r="TE112" s="62">
        <v>16192</v>
      </c>
      <c r="TF112" s="62">
        <v>37259</v>
      </c>
      <c r="TG112" s="62">
        <v>15485</v>
      </c>
      <c r="TH112" s="62">
        <v>1437</v>
      </c>
      <c r="TI112" s="62">
        <v>440</v>
      </c>
      <c r="TJ112" s="62">
        <v>73448</v>
      </c>
      <c r="TK112" s="62">
        <v>0</v>
      </c>
      <c r="TL112" s="80">
        <v>0</v>
      </c>
      <c r="TM112" s="81">
        <v>1492</v>
      </c>
      <c r="TN112" s="62">
        <v>13748</v>
      </c>
      <c r="TO112" s="62">
        <v>10265</v>
      </c>
      <c r="TP112" s="62">
        <v>10653</v>
      </c>
      <c r="TQ112" s="62">
        <v>25331</v>
      </c>
      <c r="TR112" s="62">
        <v>10275</v>
      </c>
      <c r="TS112" s="62">
        <v>1323</v>
      </c>
      <c r="TT112" s="62">
        <v>361</v>
      </c>
      <c r="TU112" s="62">
        <v>8695</v>
      </c>
      <c r="TV112" s="62">
        <v>0</v>
      </c>
      <c r="TW112" s="80">
        <v>0</v>
      </c>
      <c r="TX112" s="81">
        <v>289</v>
      </c>
      <c r="TY112" s="62">
        <v>1639</v>
      </c>
      <c r="TZ112" s="62">
        <v>1600</v>
      </c>
      <c r="UA112" s="62">
        <v>1757</v>
      </c>
      <c r="UB112" s="62">
        <v>2860</v>
      </c>
      <c r="UC112" s="62">
        <v>484</v>
      </c>
      <c r="UD112" s="62">
        <v>57</v>
      </c>
      <c r="UE112" s="62">
        <v>9</v>
      </c>
      <c r="UF112" s="62">
        <v>55540</v>
      </c>
      <c r="UG112" s="62">
        <v>0</v>
      </c>
      <c r="UH112" s="80">
        <v>0</v>
      </c>
      <c r="UI112" s="81">
        <v>1530</v>
      </c>
      <c r="UJ112" s="62">
        <v>9438</v>
      </c>
      <c r="UK112" s="62">
        <v>8920</v>
      </c>
      <c r="UL112" s="62">
        <v>11882</v>
      </c>
      <c r="UM112" s="62">
        <v>19960</v>
      </c>
      <c r="UN112" s="62">
        <v>3363</v>
      </c>
      <c r="UO112" s="62">
        <v>362</v>
      </c>
      <c r="UP112" s="62">
        <v>85</v>
      </c>
      <c r="UQ112" s="62">
        <v>6108</v>
      </c>
      <c r="UR112" s="62">
        <v>0</v>
      </c>
      <c r="US112" s="80">
        <v>0</v>
      </c>
      <c r="UT112" s="81">
        <v>153</v>
      </c>
      <c r="UU112" s="62">
        <v>1056</v>
      </c>
      <c r="UV112" s="62">
        <v>1024</v>
      </c>
      <c r="UW112" s="62">
        <v>1311</v>
      </c>
      <c r="UX112" s="62">
        <v>2238</v>
      </c>
      <c r="UY112" s="62">
        <v>281</v>
      </c>
      <c r="UZ112" s="62">
        <v>33</v>
      </c>
      <c r="VA112" s="62">
        <v>12</v>
      </c>
      <c r="VB112" s="62">
        <v>10003</v>
      </c>
      <c r="VC112" s="62">
        <v>0</v>
      </c>
      <c r="VD112" s="62">
        <v>0</v>
      </c>
      <c r="VE112" s="62">
        <v>66</v>
      </c>
      <c r="VF112" s="62">
        <v>2005</v>
      </c>
      <c r="VG112" s="62">
        <v>2309</v>
      </c>
      <c r="VH112" s="62">
        <v>1729</v>
      </c>
      <c r="VI112" s="62">
        <v>2413</v>
      </c>
      <c r="VJ112" s="62">
        <v>1058</v>
      </c>
      <c r="VK112" s="62">
        <v>274</v>
      </c>
      <c r="VL112" s="64">
        <v>149</v>
      </c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5"/>
      <c r="WC112" s="55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5"/>
      <c r="XA112" s="55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5"/>
      <c r="XS112" s="55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5"/>
      <c r="YN112" s="55"/>
      <c r="YO112" s="55"/>
      <c r="YP112" s="55"/>
      <c r="YQ112" s="55"/>
      <c r="YR112" s="55"/>
      <c r="YS112" s="55"/>
      <c r="YT112" s="55"/>
      <c r="YU112" s="55"/>
      <c r="YV112" s="55"/>
      <c r="YW112" s="55"/>
      <c r="YX112" s="55"/>
      <c r="YY112" s="55"/>
      <c r="YZ112" s="55"/>
      <c r="ZA112" s="55"/>
      <c r="ZB112" s="55"/>
      <c r="ZC112" s="55"/>
      <c r="ZD112" s="55"/>
      <c r="ZE112" s="55"/>
      <c r="ZF112" s="55"/>
      <c r="ZG112" s="55"/>
      <c r="ZH112" s="55"/>
      <c r="ZI112" s="55"/>
      <c r="ZJ112" s="55"/>
      <c r="ZK112" s="55"/>
      <c r="ZL112" s="55"/>
      <c r="ZM112" s="55"/>
      <c r="ZN112" s="55"/>
      <c r="ZO112" s="55"/>
      <c r="ZP112" s="55"/>
      <c r="ZQ112" s="55"/>
      <c r="ZR112" s="55"/>
      <c r="ZS112" s="55"/>
      <c r="ZT112" s="55"/>
      <c r="ZU112" s="55"/>
      <c r="ZV112" s="55"/>
      <c r="ZW112" s="55"/>
      <c r="ZX112" s="55"/>
      <c r="ZY112" s="55"/>
      <c r="ZZ112" s="55"/>
      <c r="AAA112" s="55"/>
      <c r="AAB112" s="55"/>
      <c r="AAC112" s="55"/>
      <c r="AAD112" s="55"/>
      <c r="AAE112" s="55"/>
      <c r="AAF112" s="55"/>
      <c r="AAG112" s="55"/>
      <c r="AAH112" s="55"/>
      <c r="AAI112" s="55"/>
      <c r="AAJ112" s="55"/>
      <c r="AAK112" s="55"/>
      <c r="AAL112" s="55"/>
      <c r="AAM112" s="55"/>
      <c r="AAN112" s="53"/>
    </row>
    <row r="113" spans="1:716" x14ac:dyDescent="0.25">
      <c r="A113" s="16" t="s">
        <v>176</v>
      </c>
      <c r="B113" s="62">
        <v>9148490</v>
      </c>
      <c r="C113" s="62">
        <v>1500</v>
      </c>
      <c r="D113" s="62">
        <v>30370</v>
      </c>
      <c r="E113" s="62">
        <v>1939410</v>
      </c>
      <c r="F113" s="62">
        <v>2761520</v>
      </c>
      <c r="G113" s="62">
        <v>1532410</v>
      </c>
      <c r="H113" s="62">
        <v>1180400</v>
      </c>
      <c r="I113" s="62">
        <v>1702860</v>
      </c>
      <c r="J113" s="62">
        <v>0</v>
      </c>
      <c r="K113" s="62">
        <v>0</v>
      </c>
      <c r="L113" s="62">
        <v>0</v>
      </c>
      <c r="M113" s="62">
        <v>134370</v>
      </c>
      <c r="N113" s="62">
        <v>30</v>
      </c>
      <c r="O113" s="62">
        <v>450</v>
      </c>
      <c r="P113" s="62">
        <v>28520</v>
      </c>
      <c r="Q113" s="62">
        <v>41810</v>
      </c>
      <c r="R113" s="62">
        <v>22760</v>
      </c>
      <c r="S113" s="62">
        <v>17310</v>
      </c>
      <c r="T113" s="62">
        <v>23490</v>
      </c>
      <c r="U113" s="62">
        <v>0</v>
      </c>
      <c r="V113" s="62">
        <v>0</v>
      </c>
      <c r="W113" s="62">
        <v>0</v>
      </c>
      <c r="X113" s="62">
        <v>19400</v>
      </c>
      <c r="Y113" s="80">
        <v>0</v>
      </c>
      <c r="Z113" s="81">
        <v>100</v>
      </c>
      <c r="AA113" s="62">
        <v>3780</v>
      </c>
      <c r="AB113" s="62">
        <v>5970</v>
      </c>
      <c r="AC113" s="62">
        <v>3370</v>
      </c>
      <c r="AD113" s="62">
        <v>2690</v>
      </c>
      <c r="AE113" s="62">
        <v>3490</v>
      </c>
      <c r="AF113" s="62">
        <v>0</v>
      </c>
      <c r="AG113" s="62">
        <v>0</v>
      </c>
      <c r="AH113" s="62">
        <v>0</v>
      </c>
      <c r="AI113" s="62">
        <v>185430</v>
      </c>
      <c r="AJ113" s="62">
        <v>20</v>
      </c>
      <c r="AK113" s="62">
        <v>460</v>
      </c>
      <c r="AL113" s="62">
        <v>41830</v>
      </c>
      <c r="AM113" s="62">
        <v>59630</v>
      </c>
      <c r="AN113" s="62">
        <v>31370</v>
      </c>
      <c r="AO113" s="62">
        <v>23640</v>
      </c>
      <c r="AP113" s="62">
        <v>28500</v>
      </c>
      <c r="AQ113" s="62">
        <v>0</v>
      </c>
      <c r="AR113" s="62">
        <v>0</v>
      </c>
      <c r="AS113" s="62">
        <v>0</v>
      </c>
      <c r="AT113" s="62">
        <v>66730</v>
      </c>
      <c r="AU113" s="80">
        <v>0</v>
      </c>
      <c r="AV113" s="81">
        <v>150</v>
      </c>
      <c r="AW113" s="62">
        <v>13470</v>
      </c>
      <c r="AX113" s="62">
        <v>19970</v>
      </c>
      <c r="AY113" s="62">
        <v>12820</v>
      </c>
      <c r="AZ113" s="62">
        <v>9720</v>
      </c>
      <c r="BA113" s="62">
        <v>10610</v>
      </c>
      <c r="BB113" s="62">
        <v>0</v>
      </c>
      <c r="BC113" s="62">
        <v>0</v>
      </c>
      <c r="BD113" s="62">
        <v>0</v>
      </c>
      <c r="BE113" s="62">
        <v>1092170</v>
      </c>
      <c r="BF113" s="62">
        <v>170</v>
      </c>
      <c r="BG113" s="62">
        <v>2840</v>
      </c>
      <c r="BH113" s="62">
        <v>272510</v>
      </c>
      <c r="BI113" s="62">
        <v>342040</v>
      </c>
      <c r="BJ113" s="62">
        <v>172810</v>
      </c>
      <c r="BK113" s="62">
        <v>120160</v>
      </c>
      <c r="BL113" s="62">
        <v>181630</v>
      </c>
      <c r="BM113" s="62">
        <v>0</v>
      </c>
      <c r="BN113" s="62">
        <v>0</v>
      </c>
      <c r="BO113" s="62">
        <v>0</v>
      </c>
      <c r="BP113" s="62">
        <v>154370</v>
      </c>
      <c r="BQ113" s="62">
        <v>30</v>
      </c>
      <c r="BR113" s="62">
        <v>430</v>
      </c>
      <c r="BS113" s="62">
        <v>33530</v>
      </c>
      <c r="BT113" s="62">
        <v>45180</v>
      </c>
      <c r="BU113" s="62">
        <v>25430</v>
      </c>
      <c r="BV113" s="62">
        <v>20450</v>
      </c>
      <c r="BW113" s="62">
        <v>29310</v>
      </c>
      <c r="BX113" s="62">
        <v>0</v>
      </c>
      <c r="BY113" s="62">
        <v>0</v>
      </c>
      <c r="BZ113" s="62">
        <v>0</v>
      </c>
      <c r="CA113" s="62">
        <v>113750</v>
      </c>
      <c r="CB113" s="62">
        <v>30</v>
      </c>
      <c r="CC113" s="62">
        <v>770</v>
      </c>
      <c r="CD113" s="62">
        <v>20410</v>
      </c>
      <c r="CE113" s="62">
        <v>32990</v>
      </c>
      <c r="CF113" s="62">
        <v>18120</v>
      </c>
      <c r="CG113" s="62">
        <v>14580</v>
      </c>
      <c r="CH113" s="62">
        <v>26860</v>
      </c>
      <c r="CI113" s="62">
        <v>0</v>
      </c>
      <c r="CJ113" s="62">
        <v>0</v>
      </c>
      <c r="CK113" s="62">
        <v>0</v>
      </c>
      <c r="CL113" s="62">
        <v>27470</v>
      </c>
      <c r="CM113" s="80">
        <v>0</v>
      </c>
      <c r="CN113" s="81">
        <v>80</v>
      </c>
      <c r="CO113" s="62">
        <v>5070</v>
      </c>
      <c r="CP113" s="62">
        <v>8770</v>
      </c>
      <c r="CQ113" s="62">
        <v>4500</v>
      </c>
      <c r="CR113" s="62">
        <v>3560</v>
      </c>
      <c r="CS113" s="62">
        <v>5490</v>
      </c>
      <c r="CT113" s="62">
        <v>0</v>
      </c>
      <c r="CU113" s="62">
        <v>0</v>
      </c>
      <c r="CV113" s="62">
        <v>0</v>
      </c>
      <c r="CW113" s="62">
        <v>16660</v>
      </c>
      <c r="CX113" s="80">
        <v>0</v>
      </c>
      <c r="CY113" s="81">
        <v>70</v>
      </c>
      <c r="CZ113" s="62">
        <v>3920</v>
      </c>
      <c r="DA113" s="62">
        <v>7830</v>
      </c>
      <c r="DB113" s="62">
        <v>2920</v>
      </c>
      <c r="DC113" s="62">
        <v>1040</v>
      </c>
      <c r="DD113" s="62">
        <v>890</v>
      </c>
      <c r="DE113" s="62">
        <v>0</v>
      </c>
      <c r="DF113" s="62">
        <v>0</v>
      </c>
      <c r="DG113" s="62">
        <v>0</v>
      </c>
      <c r="DH113" s="62">
        <v>611160</v>
      </c>
      <c r="DI113" s="62">
        <v>160</v>
      </c>
      <c r="DJ113" s="62">
        <v>2450</v>
      </c>
      <c r="DK113" s="62">
        <v>171320</v>
      </c>
      <c r="DL113" s="62">
        <v>214160</v>
      </c>
      <c r="DM113" s="62">
        <v>93450</v>
      </c>
      <c r="DN113" s="62">
        <v>58340</v>
      </c>
      <c r="DO113" s="62">
        <v>71280</v>
      </c>
      <c r="DP113" s="62">
        <v>0</v>
      </c>
      <c r="DQ113" s="62">
        <v>0</v>
      </c>
      <c r="DR113" s="62">
        <v>0</v>
      </c>
      <c r="DS113" s="62">
        <v>305510</v>
      </c>
      <c r="DT113" s="62">
        <v>90</v>
      </c>
      <c r="DU113" s="62">
        <v>1210</v>
      </c>
      <c r="DV113" s="62">
        <v>70360</v>
      </c>
      <c r="DW113" s="62">
        <v>101190</v>
      </c>
      <c r="DX113" s="62">
        <v>51140</v>
      </c>
      <c r="DY113" s="62">
        <v>34090</v>
      </c>
      <c r="DZ113" s="62">
        <v>47430</v>
      </c>
      <c r="EA113" s="62">
        <v>0</v>
      </c>
      <c r="EB113" s="62">
        <v>0</v>
      </c>
      <c r="EC113" s="62">
        <v>0</v>
      </c>
      <c r="ED113" s="62">
        <v>35190</v>
      </c>
      <c r="EE113" s="62">
        <v>0</v>
      </c>
      <c r="EF113" s="62">
        <v>80</v>
      </c>
      <c r="EG113" s="62">
        <v>5870</v>
      </c>
      <c r="EH113" s="62">
        <v>10320</v>
      </c>
      <c r="EI113" s="62">
        <v>6200</v>
      </c>
      <c r="EJ113" s="62">
        <v>5020</v>
      </c>
      <c r="EK113" s="62">
        <v>7700</v>
      </c>
      <c r="EL113" s="62">
        <v>0</v>
      </c>
      <c r="EM113" s="62">
        <v>0</v>
      </c>
      <c r="EN113" s="62">
        <v>0</v>
      </c>
      <c r="EO113" s="62">
        <v>47400</v>
      </c>
      <c r="EP113" s="62">
        <v>10</v>
      </c>
      <c r="EQ113" s="62">
        <v>160</v>
      </c>
      <c r="ER113" s="62">
        <v>10060</v>
      </c>
      <c r="ES113" s="62">
        <v>13040</v>
      </c>
      <c r="ET113" s="62">
        <v>9320</v>
      </c>
      <c r="EU113" s="62">
        <v>7130</v>
      </c>
      <c r="EV113" s="62">
        <v>7680</v>
      </c>
      <c r="EW113" s="62">
        <v>0</v>
      </c>
      <c r="EX113" s="62">
        <v>0</v>
      </c>
      <c r="EY113" s="62">
        <v>0</v>
      </c>
      <c r="EZ113" s="62">
        <v>392770</v>
      </c>
      <c r="FA113" s="62">
        <v>70</v>
      </c>
      <c r="FB113" s="62">
        <v>1170</v>
      </c>
      <c r="FC113" s="62">
        <v>77570</v>
      </c>
      <c r="FD113" s="62">
        <v>113460</v>
      </c>
      <c r="FE113" s="62">
        <v>65100</v>
      </c>
      <c r="FF113" s="62">
        <v>52550</v>
      </c>
      <c r="FG113" s="62">
        <v>82870</v>
      </c>
      <c r="FH113" s="62">
        <v>0</v>
      </c>
      <c r="FI113" s="62">
        <v>0</v>
      </c>
      <c r="FJ113" s="62">
        <v>0</v>
      </c>
      <c r="FK113" s="62">
        <v>167870</v>
      </c>
      <c r="FL113" s="62">
        <v>20</v>
      </c>
      <c r="FM113" s="62">
        <v>450</v>
      </c>
      <c r="FN113" s="62">
        <v>30030</v>
      </c>
      <c r="FO113" s="62">
        <v>43870</v>
      </c>
      <c r="FP113" s="62">
        <v>29790</v>
      </c>
      <c r="FQ113" s="62">
        <v>26420</v>
      </c>
      <c r="FR113" s="62">
        <v>37310</v>
      </c>
      <c r="FS113" s="62">
        <v>0</v>
      </c>
      <c r="FT113" s="62">
        <v>0</v>
      </c>
      <c r="FU113" s="62">
        <v>0</v>
      </c>
      <c r="FV113" s="62">
        <v>90930</v>
      </c>
      <c r="FW113" s="80">
        <v>0</v>
      </c>
      <c r="FX113" s="81">
        <v>270</v>
      </c>
      <c r="FY113" s="62">
        <v>16280</v>
      </c>
      <c r="FZ113" s="62">
        <v>21260</v>
      </c>
      <c r="GA113" s="62">
        <v>15900</v>
      </c>
      <c r="GB113" s="62">
        <v>15860</v>
      </c>
      <c r="GC113" s="62">
        <v>21360</v>
      </c>
      <c r="GD113" s="62">
        <v>0</v>
      </c>
      <c r="GE113" s="62">
        <v>0</v>
      </c>
      <c r="GF113" s="62">
        <v>0</v>
      </c>
      <c r="GG113" s="62">
        <v>87260</v>
      </c>
      <c r="GH113" s="62">
        <v>20</v>
      </c>
      <c r="GI113" s="62">
        <v>270</v>
      </c>
      <c r="GJ113" s="62">
        <v>16320</v>
      </c>
      <c r="GK113" s="62">
        <v>22700</v>
      </c>
      <c r="GL113" s="62">
        <v>15860</v>
      </c>
      <c r="GM113" s="62">
        <v>14520</v>
      </c>
      <c r="GN113" s="62">
        <v>17570</v>
      </c>
      <c r="GO113" s="62">
        <v>0</v>
      </c>
      <c r="GP113" s="62">
        <v>0</v>
      </c>
      <c r="GQ113" s="62">
        <v>0</v>
      </c>
      <c r="GR113" s="62">
        <v>102830</v>
      </c>
      <c r="GS113" s="62">
        <v>10</v>
      </c>
      <c r="GT113" s="62">
        <v>260</v>
      </c>
      <c r="GU113" s="62">
        <v>18190</v>
      </c>
      <c r="GV113" s="62">
        <v>28200</v>
      </c>
      <c r="GW113" s="62">
        <v>19560</v>
      </c>
      <c r="GX113" s="62">
        <v>16540</v>
      </c>
      <c r="GY113" s="62">
        <v>20070</v>
      </c>
      <c r="GZ113" s="62">
        <v>0</v>
      </c>
      <c r="HA113" s="62">
        <v>0</v>
      </c>
      <c r="HB113" s="62">
        <v>0</v>
      </c>
      <c r="HC113" s="62">
        <v>119650</v>
      </c>
      <c r="HD113" s="62">
        <v>30</v>
      </c>
      <c r="HE113" s="62">
        <v>490</v>
      </c>
      <c r="HF113" s="62">
        <v>29200</v>
      </c>
      <c r="HG113" s="62">
        <v>38240</v>
      </c>
      <c r="HH113" s="62">
        <v>18330</v>
      </c>
      <c r="HI113" s="62">
        <v>13650</v>
      </c>
      <c r="HJ113" s="62">
        <v>19720</v>
      </c>
      <c r="HK113" s="62">
        <v>0</v>
      </c>
      <c r="HL113" s="62">
        <v>0</v>
      </c>
      <c r="HM113" s="62">
        <v>0</v>
      </c>
      <c r="HN113" s="62">
        <v>33650</v>
      </c>
      <c r="HO113" s="80">
        <v>0</v>
      </c>
      <c r="HP113" s="81">
        <v>140</v>
      </c>
      <c r="HQ113" s="62">
        <v>6220</v>
      </c>
      <c r="HR113" s="62">
        <v>9090</v>
      </c>
      <c r="HS113" s="62">
        <v>6150</v>
      </c>
      <c r="HT113" s="62">
        <v>5310</v>
      </c>
      <c r="HU113" s="62">
        <v>6740</v>
      </c>
      <c r="HV113" s="62">
        <v>0</v>
      </c>
      <c r="HW113" s="62">
        <v>0</v>
      </c>
      <c r="HX113" s="62">
        <v>0</v>
      </c>
      <c r="HY113" s="62">
        <v>190950</v>
      </c>
      <c r="HZ113" s="62">
        <v>30</v>
      </c>
      <c r="IA113" s="62">
        <v>760</v>
      </c>
      <c r="IB113" s="62">
        <v>35510</v>
      </c>
      <c r="IC113" s="62">
        <v>59430</v>
      </c>
      <c r="ID113" s="62">
        <v>32240</v>
      </c>
      <c r="IE113" s="62">
        <v>23250</v>
      </c>
      <c r="IF113" s="62">
        <v>39740</v>
      </c>
      <c r="IG113" s="62">
        <v>0</v>
      </c>
      <c r="IH113" s="62">
        <v>0</v>
      </c>
      <c r="II113" s="62">
        <v>0</v>
      </c>
      <c r="IJ113" s="62">
        <v>215000</v>
      </c>
      <c r="IK113" s="62">
        <v>40</v>
      </c>
      <c r="IL113" s="62">
        <v>1270</v>
      </c>
      <c r="IM113" s="62">
        <v>38900</v>
      </c>
      <c r="IN113" s="62">
        <v>66550</v>
      </c>
      <c r="IO113" s="62">
        <v>32920</v>
      </c>
      <c r="IP113" s="62">
        <v>25950</v>
      </c>
      <c r="IQ113" s="62">
        <v>49370</v>
      </c>
      <c r="IR113" s="62">
        <v>0</v>
      </c>
      <c r="IS113" s="62">
        <v>0</v>
      </c>
      <c r="IT113" s="62">
        <v>0</v>
      </c>
      <c r="IU113" s="62">
        <v>301190</v>
      </c>
      <c r="IV113" s="62">
        <v>30</v>
      </c>
      <c r="IW113" s="62">
        <v>780</v>
      </c>
      <c r="IX113" s="62">
        <v>64000</v>
      </c>
      <c r="IY113" s="62">
        <v>82820</v>
      </c>
      <c r="IZ113" s="62">
        <v>49660</v>
      </c>
      <c r="JA113" s="62">
        <v>41690</v>
      </c>
      <c r="JB113" s="62">
        <v>62210</v>
      </c>
      <c r="JC113" s="62">
        <v>0</v>
      </c>
      <c r="JD113" s="62">
        <v>0</v>
      </c>
      <c r="JE113" s="62">
        <v>0</v>
      </c>
      <c r="JF113" s="62">
        <v>179660</v>
      </c>
      <c r="JG113" s="62">
        <v>20</v>
      </c>
      <c r="JH113" s="62">
        <v>610</v>
      </c>
      <c r="JI113" s="62">
        <v>34910</v>
      </c>
      <c r="JJ113" s="62">
        <v>47030</v>
      </c>
      <c r="JK113" s="62">
        <v>27800</v>
      </c>
      <c r="JL113" s="62">
        <v>27020</v>
      </c>
      <c r="JM113" s="62">
        <v>42270</v>
      </c>
      <c r="JN113" s="62">
        <v>0</v>
      </c>
      <c r="JO113" s="62">
        <v>0</v>
      </c>
      <c r="JP113" s="62">
        <v>0</v>
      </c>
      <c r="JQ113" s="62">
        <v>78700</v>
      </c>
      <c r="JR113" s="62">
        <v>10</v>
      </c>
      <c r="JS113" s="62">
        <v>250</v>
      </c>
      <c r="JT113" s="62">
        <v>18190</v>
      </c>
      <c r="JU113" s="62">
        <v>27240</v>
      </c>
      <c r="JV113" s="62">
        <v>13000</v>
      </c>
      <c r="JW113" s="62">
        <v>9180</v>
      </c>
      <c r="JX113" s="62">
        <v>10820</v>
      </c>
      <c r="JY113" s="62">
        <v>0</v>
      </c>
      <c r="JZ113" s="62">
        <v>0</v>
      </c>
      <c r="KA113" s="62">
        <v>0</v>
      </c>
      <c r="KB113" s="62">
        <v>165040</v>
      </c>
      <c r="KC113" s="62">
        <v>20</v>
      </c>
      <c r="KD113" s="62">
        <v>570</v>
      </c>
      <c r="KE113" s="62">
        <v>32020</v>
      </c>
      <c r="KF113" s="62">
        <v>46750</v>
      </c>
      <c r="KG113" s="62">
        <v>29500</v>
      </c>
      <c r="KH113" s="62">
        <v>24710</v>
      </c>
      <c r="KI113" s="62">
        <v>31480</v>
      </c>
      <c r="KJ113" s="62">
        <v>0</v>
      </c>
      <c r="KK113" s="62">
        <v>0</v>
      </c>
      <c r="KL113" s="62">
        <v>0</v>
      </c>
      <c r="KM113" s="62">
        <v>25220</v>
      </c>
      <c r="KN113" s="62">
        <v>10</v>
      </c>
      <c r="KO113" s="62">
        <v>110</v>
      </c>
      <c r="KP113" s="62">
        <v>6230</v>
      </c>
      <c r="KQ113" s="62">
        <v>6420</v>
      </c>
      <c r="KR113" s="62">
        <v>4340</v>
      </c>
      <c r="KS113" s="62">
        <v>3660</v>
      </c>
      <c r="KT113" s="62">
        <v>4440</v>
      </c>
      <c r="KU113" s="62">
        <v>0</v>
      </c>
      <c r="KV113" s="62">
        <v>0</v>
      </c>
      <c r="KW113" s="62">
        <v>0</v>
      </c>
      <c r="KX113" s="62">
        <v>60540</v>
      </c>
      <c r="KY113" s="62">
        <v>20</v>
      </c>
      <c r="KZ113" s="62">
        <v>170</v>
      </c>
      <c r="LA113" s="62">
        <v>11350</v>
      </c>
      <c r="LB113" s="62">
        <v>15730</v>
      </c>
      <c r="LC113" s="62">
        <v>10440</v>
      </c>
      <c r="LD113" s="62">
        <v>10100</v>
      </c>
      <c r="LE113" s="62">
        <v>12730</v>
      </c>
      <c r="LF113" s="62">
        <v>0</v>
      </c>
      <c r="LG113" s="62">
        <v>0</v>
      </c>
      <c r="LH113" s="62">
        <v>0</v>
      </c>
      <c r="LI113" s="62">
        <v>79270</v>
      </c>
      <c r="LJ113" s="62">
        <v>20</v>
      </c>
      <c r="LK113" s="62">
        <v>190</v>
      </c>
      <c r="LL113" s="62">
        <v>19540</v>
      </c>
      <c r="LM113" s="62">
        <v>27540</v>
      </c>
      <c r="LN113" s="62">
        <v>12940</v>
      </c>
      <c r="LO113" s="62">
        <v>8970</v>
      </c>
      <c r="LP113" s="62">
        <v>10080</v>
      </c>
      <c r="LQ113" s="62">
        <v>0</v>
      </c>
      <c r="LR113" s="62">
        <v>0</v>
      </c>
      <c r="LS113" s="62">
        <v>0</v>
      </c>
      <c r="LT113" s="62">
        <v>41220</v>
      </c>
      <c r="LU113" s="80">
        <v>0</v>
      </c>
      <c r="LV113" s="81">
        <v>170</v>
      </c>
      <c r="LW113" s="62">
        <v>6730</v>
      </c>
      <c r="LX113" s="62">
        <v>10800</v>
      </c>
      <c r="LY113" s="62">
        <v>6700</v>
      </c>
      <c r="LZ113" s="62">
        <v>6190</v>
      </c>
      <c r="MA113" s="62">
        <v>10620</v>
      </c>
      <c r="MB113" s="62">
        <v>0</v>
      </c>
      <c r="MC113" s="62">
        <v>0</v>
      </c>
      <c r="MD113" s="62">
        <v>0</v>
      </c>
      <c r="ME113" s="62">
        <v>282150</v>
      </c>
      <c r="MF113" s="62">
        <v>70</v>
      </c>
      <c r="MG113" s="62">
        <v>990</v>
      </c>
      <c r="MH113" s="62">
        <v>50140</v>
      </c>
      <c r="MI113" s="62">
        <v>80940</v>
      </c>
      <c r="MJ113" s="62">
        <v>47210</v>
      </c>
      <c r="MK113" s="62">
        <v>35300</v>
      </c>
      <c r="ML113" s="62">
        <v>67500</v>
      </c>
      <c r="MM113" s="62">
        <v>0</v>
      </c>
      <c r="MN113" s="62">
        <v>0</v>
      </c>
      <c r="MO113" s="62">
        <v>0</v>
      </c>
      <c r="MP113" s="62">
        <v>52220</v>
      </c>
      <c r="MQ113" s="80">
        <v>0</v>
      </c>
      <c r="MR113" s="81">
        <v>130</v>
      </c>
      <c r="MS113" s="62">
        <v>12340</v>
      </c>
      <c r="MT113" s="62">
        <v>16560</v>
      </c>
      <c r="MU113" s="62">
        <v>8980</v>
      </c>
      <c r="MV113" s="62">
        <v>6730</v>
      </c>
      <c r="MW113" s="62">
        <v>7480</v>
      </c>
      <c r="MX113" s="62">
        <v>0</v>
      </c>
      <c r="MY113" s="62">
        <v>0</v>
      </c>
      <c r="MZ113" s="62">
        <v>0</v>
      </c>
      <c r="NA113" s="62">
        <v>552310</v>
      </c>
      <c r="NB113" s="62">
        <v>70</v>
      </c>
      <c r="NC113" s="62">
        <v>1530</v>
      </c>
      <c r="ND113" s="62">
        <v>109770</v>
      </c>
      <c r="NE113" s="62">
        <v>175240</v>
      </c>
      <c r="NF113" s="62">
        <v>93730</v>
      </c>
      <c r="NG113" s="62">
        <v>65050</v>
      </c>
      <c r="NH113" s="62">
        <v>106930</v>
      </c>
      <c r="NI113" s="62">
        <v>0</v>
      </c>
      <c r="NJ113" s="62">
        <v>0</v>
      </c>
      <c r="NK113" s="62">
        <v>0</v>
      </c>
      <c r="NL113" s="62">
        <v>264950</v>
      </c>
      <c r="NM113" s="62">
        <v>60</v>
      </c>
      <c r="NN113" s="62">
        <v>980</v>
      </c>
      <c r="NO113" s="62">
        <v>51100</v>
      </c>
      <c r="NP113" s="62">
        <v>81750</v>
      </c>
      <c r="NQ113" s="62">
        <v>46330</v>
      </c>
      <c r="NR113" s="62">
        <v>36770</v>
      </c>
      <c r="NS113" s="62">
        <v>47970</v>
      </c>
      <c r="NT113" s="62">
        <v>0</v>
      </c>
      <c r="NU113" s="62">
        <v>0</v>
      </c>
      <c r="NV113" s="62">
        <v>0</v>
      </c>
      <c r="NW113" s="62">
        <v>23050</v>
      </c>
      <c r="NX113" s="80">
        <v>0</v>
      </c>
      <c r="NY113" s="81">
        <v>60</v>
      </c>
      <c r="NZ113" s="62">
        <v>5110</v>
      </c>
      <c r="OA113" s="62">
        <v>6090</v>
      </c>
      <c r="OB113" s="62">
        <v>3470</v>
      </c>
      <c r="OC113" s="62">
        <v>3410</v>
      </c>
      <c r="OD113" s="62">
        <v>4910</v>
      </c>
      <c r="OE113" s="62">
        <v>0</v>
      </c>
      <c r="OF113" s="62">
        <v>0</v>
      </c>
      <c r="OG113" s="62">
        <v>0</v>
      </c>
      <c r="OH113" s="62">
        <v>318120</v>
      </c>
      <c r="OI113" s="62">
        <v>30</v>
      </c>
      <c r="OJ113" s="62">
        <v>970</v>
      </c>
      <c r="OK113" s="62">
        <v>61370</v>
      </c>
      <c r="OL113" s="62">
        <v>86220</v>
      </c>
      <c r="OM113" s="62">
        <v>55060</v>
      </c>
      <c r="ON113" s="62">
        <v>47640</v>
      </c>
      <c r="OO113" s="62">
        <v>66840</v>
      </c>
      <c r="OP113" s="62">
        <v>0</v>
      </c>
      <c r="OQ113" s="62">
        <v>0</v>
      </c>
      <c r="OR113" s="62">
        <v>0</v>
      </c>
      <c r="OS113" s="62">
        <v>91580</v>
      </c>
      <c r="OT113" s="62">
        <v>10</v>
      </c>
      <c r="OU113" s="62">
        <v>230</v>
      </c>
      <c r="OV113" s="62">
        <v>18220</v>
      </c>
      <c r="OW113" s="62">
        <v>26560</v>
      </c>
      <c r="OX113" s="62">
        <v>17160</v>
      </c>
      <c r="OY113" s="62">
        <v>13600</v>
      </c>
      <c r="OZ113" s="62">
        <v>15800</v>
      </c>
      <c r="PA113" s="62">
        <v>0</v>
      </c>
      <c r="PB113" s="62">
        <v>0</v>
      </c>
      <c r="PC113" s="62">
        <v>0</v>
      </c>
      <c r="PD113" s="62">
        <v>104510</v>
      </c>
      <c r="PE113" s="62">
        <v>10</v>
      </c>
      <c r="PF113" s="62">
        <v>380</v>
      </c>
      <c r="PG113" s="62">
        <v>26140</v>
      </c>
      <c r="PH113" s="62">
        <v>29370</v>
      </c>
      <c r="PI113" s="62">
        <v>17000</v>
      </c>
      <c r="PJ113" s="62">
        <v>13590</v>
      </c>
      <c r="PK113" s="62">
        <v>18030</v>
      </c>
      <c r="PL113" s="62">
        <v>0</v>
      </c>
      <c r="PM113" s="62">
        <v>0</v>
      </c>
      <c r="PN113" s="62">
        <v>0</v>
      </c>
      <c r="PO113" s="62">
        <v>356960</v>
      </c>
      <c r="PP113" s="62">
        <v>50</v>
      </c>
      <c r="PQ113" s="62">
        <v>1370</v>
      </c>
      <c r="PR113" s="62">
        <v>58120</v>
      </c>
      <c r="PS113" s="62">
        <v>99610</v>
      </c>
      <c r="PT113" s="62">
        <v>62220</v>
      </c>
      <c r="PU113" s="62">
        <v>54100</v>
      </c>
      <c r="PV113" s="62">
        <v>81500</v>
      </c>
      <c r="PW113" s="62">
        <v>0</v>
      </c>
      <c r="PX113" s="62">
        <v>0</v>
      </c>
      <c r="PY113" s="62">
        <v>0</v>
      </c>
      <c r="PZ113" s="62">
        <v>32260</v>
      </c>
      <c r="QA113" s="80">
        <v>0</v>
      </c>
      <c r="QB113" s="81">
        <v>150</v>
      </c>
      <c r="QC113" s="62">
        <v>6700</v>
      </c>
      <c r="QD113" s="62">
        <v>9700</v>
      </c>
      <c r="QE113" s="62">
        <v>4900</v>
      </c>
      <c r="QF113" s="62">
        <v>4040</v>
      </c>
      <c r="QG113" s="62">
        <v>6770</v>
      </c>
      <c r="QH113" s="62">
        <v>0</v>
      </c>
      <c r="QI113" s="62">
        <v>0</v>
      </c>
      <c r="QJ113" s="62">
        <v>0</v>
      </c>
      <c r="QK113" s="62">
        <v>128100</v>
      </c>
      <c r="QL113" s="62">
        <v>40</v>
      </c>
      <c r="QM113" s="62">
        <v>420</v>
      </c>
      <c r="QN113" s="62">
        <v>25550</v>
      </c>
      <c r="QO113" s="62">
        <v>40510</v>
      </c>
      <c r="QP113" s="62">
        <v>22360</v>
      </c>
      <c r="QQ113" s="62">
        <v>16780</v>
      </c>
      <c r="QR113" s="62">
        <v>22450</v>
      </c>
      <c r="QS113" s="62">
        <v>0</v>
      </c>
      <c r="QT113" s="62">
        <v>0</v>
      </c>
      <c r="QU113" s="62">
        <v>0</v>
      </c>
      <c r="QV113" s="62">
        <v>25800</v>
      </c>
      <c r="QW113" s="80">
        <v>0</v>
      </c>
      <c r="QX113" s="81">
        <v>90</v>
      </c>
      <c r="QY113" s="62">
        <v>4870</v>
      </c>
      <c r="QZ113" s="62">
        <v>6390</v>
      </c>
      <c r="RA113" s="62">
        <v>4770</v>
      </c>
      <c r="RB113" s="62">
        <v>4560</v>
      </c>
      <c r="RC113" s="62">
        <v>5120</v>
      </c>
      <c r="RD113" s="62">
        <v>0</v>
      </c>
      <c r="RE113" s="62">
        <v>0</v>
      </c>
      <c r="RF113" s="62">
        <v>0</v>
      </c>
      <c r="RG113" s="62">
        <v>166620</v>
      </c>
      <c r="RH113" s="62">
        <v>30</v>
      </c>
      <c r="RI113" s="62">
        <v>570</v>
      </c>
      <c r="RJ113" s="62">
        <v>34440</v>
      </c>
      <c r="RK113" s="62">
        <v>51180</v>
      </c>
      <c r="RL113" s="62">
        <v>29980</v>
      </c>
      <c r="RM113" s="62">
        <v>22860</v>
      </c>
      <c r="RN113" s="62">
        <v>27570</v>
      </c>
      <c r="RO113" s="62">
        <v>0</v>
      </c>
      <c r="RP113" s="62">
        <v>0</v>
      </c>
      <c r="RQ113" s="62">
        <v>0</v>
      </c>
      <c r="RR113" s="62">
        <v>789460</v>
      </c>
      <c r="RS113" s="62">
        <v>140</v>
      </c>
      <c r="RT113" s="62">
        <v>2490</v>
      </c>
      <c r="RU113" s="62">
        <v>174810</v>
      </c>
      <c r="RV113" s="62">
        <v>252190</v>
      </c>
      <c r="RW113" s="62">
        <v>133630</v>
      </c>
      <c r="RX113" s="62">
        <v>94820</v>
      </c>
      <c r="RY113" s="62">
        <v>131380</v>
      </c>
      <c r="RZ113" s="62">
        <v>0</v>
      </c>
      <c r="SA113" s="62">
        <v>0</v>
      </c>
      <c r="SB113" s="62">
        <v>0</v>
      </c>
      <c r="SC113" s="62">
        <v>108980</v>
      </c>
      <c r="SD113" s="62">
        <v>10</v>
      </c>
      <c r="SE113" s="62">
        <v>320</v>
      </c>
      <c r="SF113" s="62">
        <v>24800</v>
      </c>
      <c r="SG113" s="62">
        <v>33200</v>
      </c>
      <c r="SH113" s="62">
        <v>19910</v>
      </c>
      <c r="SI113" s="62">
        <v>14240</v>
      </c>
      <c r="SJ113" s="62">
        <v>16490</v>
      </c>
      <c r="SK113" s="62">
        <v>0</v>
      </c>
      <c r="SL113" s="62">
        <v>0</v>
      </c>
      <c r="SM113" s="62">
        <v>0</v>
      </c>
      <c r="SN113" s="62">
        <v>15540</v>
      </c>
      <c r="SO113" s="80">
        <v>0</v>
      </c>
      <c r="SP113" s="81">
        <v>50</v>
      </c>
      <c r="SQ113" s="62">
        <v>2450</v>
      </c>
      <c r="SR113" s="62">
        <v>4190</v>
      </c>
      <c r="SS113" s="62">
        <v>2740</v>
      </c>
      <c r="ST113" s="62">
        <v>2610</v>
      </c>
      <c r="SU113" s="62">
        <v>3500</v>
      </c>
      <c r="SV113" s="62">
        <v>0</v>
      </c>
      <c r="SW113" s="62">
        <v>0</v>
      </c>
      <c r="SX113" s="62">
        <v>0</v>
      </c>
      <c r="SY113" s="62">
        <v>250380</v>
      </c>
      <c r="SZ113" s="62">
        <v>60</v>
      </c>
      <c r="TA113" s="62">
        <v>890</v>
      </c>
      <c r="TB113" s="62">
        <v>45030</v>
      </c>
      <c r="TC113" s="62">
        <v>73190</v>
      </c>
      <c r="TD113" s="62">
        <v>43010</v>
      </c>
      <c r="TE113" s="62">
        <v>34050</v>
      </c>
      <c r="TF113" s="62">
        <v>54140</v>
      </c>
      <c r="TG113" s="62">
        <v>0</v>
      </c>
      <c r="TH113" s="62">
        <v>0</v>
      </c>
      <c r="TI113" s="62">
        <v>0</v>
      </c>
      <c r="TJ113" s="62">
        <v>199470</v>
      </c>
      <c r="TK113" s="62">
        <v>30</v>
      </c>
      <c r="TL113" s="62">
        <v>750</v>
      </c>
      <c r="TM113" s="62">
        <v>40430</v>
      </c>
      <c r="TN113" s="62">
        <v>55430</v>
      </c>
      <c r="TO113" s="62">
        <v>32520</v>
      </c>
      <c r="TP113" s="62">
        <v>27280</v>
      </c>
      <c r="TQ113" s="62">
        <v>43040</v>
      </c>
      <c r="TR113" s="62">
        <v>0</v>
      </c>
      <c r="TS113" s="62">
        <v>0</v>
      </c>
      <c r="TT113" s="62">
        <v>0</v>
      </c>
      <c r="TU113" s="62">
        <v>34570</v>
      </c>
      <c r="TV113" s="80">
        <v>0</v>
      </c>
      <c r="TW113" s="81">
        <v>80</v>
      </c>
      <c r="TX113" s="62">
        <v>6320</v>
      </c>
      <c r="TY113" s="62">
        <v>8930</v>
      </c>
      <c r="TZ113" s="62">
        <v>6620</v>
      </c>
      <c r="UA113" s="62">
        <v>5900</v>
      </c>
      <c r="UB113" s="62">
        <v>6740</v>
      </c>
      <c r="UC113" s="62">
        <v>0</v>
      </c>
      <c r="UD113" s="62">
        <v>0</v>
      </c>
      <c r="UE113" s="62">
        <v>0</v>
      </c>
      <c r="UF113" s="62">
        <v>176330</v>
      </c>
      <c r="UG113" s="62">
        <v>20</v>
      </c>
      <c r="UH113" s="62">
        <v>660</v>
      </c>
      <c r="UI113" s="62">
        <v>34460</v>
      </c>
      <c r="UJ113" s="62">
        <v>43000</v>
      </c>
      <c r="UK113" s="62">
        <v>29220</v>
      </c>
      <c r="UL113" s="62">
        <v>28860</v>
      </c>
      <c r="UM113" s="62">
        <v>40110</v>
      </c>
      <c r="UN113" s="62">
        <v>0</v>
      </c>
      <c r="UO113" s="62">
        <v>0</v>
      </c>
      <c r="UP113" s="62">
        <v>0</v>
      </c>
      <c r="UQ113" s="62">
        <v>13440</v>
      </c>
      <c r="UR113" s="80">
        <v>0</v>
      </c>
      <c r="US113" s="81">
        <v>60</v>
      </c>
      <c r="UT113" s="62">
        <v>2780</v>
      </c>
      <c r="UU113" s="62">
        <v>3410</v>
      </c>
      <c r="UV113" s="62">
        <v>2370</v>
      </c>
      <c r="UW113" s="62">
        <v>2200</v>
      </c>
      <c r="UX113" s="62">
        <v>2610</v>
      </c>
      <c r="UY113" s="62">
        <v>0</v>
      </c>
      <c r="UZ113" s="62">
        <v>0</v>
      </c>
      <c r="VA113" s="62">
        <v>0</v>
      </c>
      <c r="VB113" s="62">
        <v>20360</v>
      </c>
      <c r="VC113" s="80">
        <v>0</v>
      </c>
      <c r="VD113" s="81">
        <v>60</v>
      </c>
      <c r="VE113" s="62">
        <v>2650</v>
      </c>
      <c r="VF113" s="62">
        <v>7870</v>
      </c>
      <c r="VG113" s="62">
        <v>4800</v>
      </c>
      <c r="VH113" s="62">
        <v>2760</v>
      </c>
      <c r="VI113" s="62">
        <v>2220</v>
      </c>
      <c r="VJ113" s="62">
        <v>0</v>
      </c>
      <c r="VK113" s="62">
        <v>0</v>
      </c>
      <c r="VL113" s="64">
        <v>0</v>
      </c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5"/>
      <c r="WC113" s="55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5"/>
      <c r="XA113" s="55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5"/>
      <c r="XS113" s="55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5"/>
      <c r="YN113" s="55"/>
      <c r="YO113" s="55"/>
      <c r="YP113" s="55"/>
      <c r="YQ113" s="55"/>
      <c r="YR113" s="55"/>
      <c r="YS113" s="55"/>
      <c r="YT113" s="55"/>
      <c r="YU113" s="55"/>
      <c r="YV113" s="55"/>
      <c r="YW113" s="55"/>
      <c r="YX113" s="55"/>
      <c r="YY113" s="55"/>
      <c r="YZ113" s="55"/>
      <c r="ZA113" s="55"/>
      <c r="ZB113" s="55"/>
      <c r="ZC113" s="55"/>
      <c r="ZD113" s="55"/>
      <c r="ZE113" s="55"/>
      <c r="ZF113" s="55"/>
      <c r="ZG113" s="55"/>
      <c r="ZH113" s="55"/>
      <c r="ZI113" s="55"/>
      <c r="ZJ113" s="55"/>
      <c r="ZK113" s="55"/>
      <c r="ZL113" s="55"/>
      <c r="ZM113" s="55"/>
      <c r="ZN113" s="55"/>
      <c r="ZO113" s="55"/>
      <c r="ZP113" s="55"/>
      <c r="ZQ113" s="55"/>
      <c r="ZR113" s="55"/>
      <c r="ZS113" s="55"/>
      <c r="ZT113" s="55"/>
      <c r="ZU113" s="55"/>
      <c r="ZV113" s="55"/>
      <c r="ZW113" s="55"/>
      <c r="ZX113" s="55"/>
      <c r="ZY113" s="55"/>
      <c r="ZZ113" s="55"/>
      <c r="AAA113" s="55"/>
      <c r="AAB113" s="55"/>
      <c r="AAC113" s="55"/>
      <c r="AAD113" s="55"/>
      <c r="AAE113" s="55"/>
      <c r="AAF113" s="55"/>
      <c r="AAG113" s="55"/>
      <c r="AAH113" s="55"/>
      <c r="AAI113" s="55"/>
      <c r="AAJ113" s="55"/>
      <c r="AAK113" s="55"/>
      <c r="AAL113" s="55"/>
      <c r="AAM113" s="55"/>
      <c r="AAN113" s="53"/>
    </row>
    <row r="114" spans="1:716" x14ac:dyDescent="0.25">
      <c r="A114" s="19" t="s">
        <v>6</v>
      </c>
      <c r="B114" s="62">
        <v>9760591</v>
      </c>
      <c r="C114" s="62">
        <v>1060</v>
      </c>
      <c r="D114" s="62">
        <v>8279</v>
      </c>
      <c r="E114" s="62">
        <v>1101735</v>
      </c>
      <c r="F114" s="62">
        <v>2785153</v>
      </c>
      <c r="G114" s="62">
        <v>1920162</v>
      </c>
      <c r="H114" s="62">
        <v>1518755</v>
      </c>
      <c r="I114" s="62">
        <v>2425447</v>
      </c>
      <c r="J114" s="62">
        <v>0</v>
      </c>
      <c r="K114" s="62">
        <v>0</v>
      </c>
      <c r="L114" s="62">
        <v>0</v>
      </c>
      <c r="M114" s="62">
        <v>144000</v>
      </c>
      <c r="N114" s="62">
        <v>15</v>
      </c>
      <c r="O114" s="62">
        <v>124</v>
      </c>
      <c r="P114" s="62">
        <v>15209</v>
      </c>
      <c r="Q114" s="62">
        <v>43835</v>
      </c>
      <c r="R114" s="62">
        <v>29248</v>
      </c>
      <c r="S114" s="62">
        <v>22639</v>
      </c>
      <c r="T114" s="62">
        <v>32930</v>
      </c>
      <c r="U114" s="62">
        <v>0</v>
      </c>
      <c r="V114" s="62">
        <v>0</v>
      </c>
      <c r="W114" s="62">
        <v>0</v>
      </c>
      <c r="X114" s="62">
        <v>19116</v>
      </c>
      <c r="Y114" s="80">
        <v>0</v>
      </c>
      <c r="Z114" s="81">
        <v>15</v>
      </c>
      <c r="AA114" s="62">
        <v>2259</v>
      </c>
      <c r="AB114" s="62">
        <v>5786</v>
      </c>
      <c r="AC114" s="62">
        <v>3706</v>
      </c>
      <c r="AD114" s="62">
        <v>2857</v>
      </c>
      <c r="AE114" s="62">
        <v>4493</v>
      </c>
      <c r="AF114" s="62">
        <v>0</v>
      </c>
      <c r="AG114" s="62">
        <v>0</v>
      </c>
      <c r="AH114" s="62">
        <v>0</v>
      </c>
      <c r="AI114" s="62">
        <v>178967</v>
      </c>
      <c r="AJ114" s="62">
        <v>11</v>
      </c>
      <c r="AK114" s="62">
        <v>118</v>
      </c>
      <c r="AL114" s="62">
        <v>23044</v>
      </c>
      <c r="AM114" s="62">
        <v>55507</v>
      </c>
      <c r="AN114" s="62">
        <v>35941</v>
      </c>
      <c r="AO114" s="62">
        <v>27215</v>
      </c>
      <c r="AP114" s="62">
        <v>37131</v>
      </c>
      <c r="AQ114" s="62">
        <v>0</v>
      </c>
      <c r="AR114" s="62">
        <v>0</v>
      </c>
      <c r="AS114" s="62">
        <v>0</v>
      </c>
      <c r="AT114" s="62">
        <v>65843</v>
      </c>
      <c r="AU114" s="80">
        <v>0</v>
      </c>
      <c r="AV114" s="81">
        <v>42</v>
      </c>
      <c r="AW114" s="62">
        <v>7129</v>
      </c>
      <c r="AX114" s="62">
        <v>18688</v>
      </c>
      <c r="AY114" s="62">
        <v>14822</v>
      </c>
      <c r="AZ114" s="62">
        <v>11419</v>
      </c>
      <c r="BA114" s="62">
        <v>13743</v>
      </c>
      <c r="BB114" s="62">
        <v>0</v>
      </c>
      <c r="BC114" s="62">
        <v>0</v>
      </c>
      <c r="BD114" s="62">
        <v>0</v>
      </c>
      <c r="BE114" s="62">
        <v>1014634</v>
      </c>
      <c r="BF114" s="62">
        <v>138</v>
      </c>
      <c r="BG114" s="62">
        <v>802</v>
      </c>
      <c r="BH114" s="62">
        <v>141273</v>
      </c>
      <c r="BI114" s="62">
        <v>312564</v>
      </c>
      <c r="BJ114" s="62">
        <v>193853</v>
      </c>
      <c r="BK114" s="62">
        <v>135873</v>
      </c>
      <c r="BL114" s="62">
        <v>230131</v>
      </c>
      <c r="BM114" s="62">
        <v>0</v>
      </c>
      <c r="BN114" s="62">
        <v>0</v>
      </c>
      <c r="BO114" s="62">
        <v>0</v>
      </c>
      <c r="BP114" s="62">
        <v>165665</v>
      </c>
      <c r="BQ114" s="62">
        <v>24</v>
      </c>
      <c r="BR114" s="62">
        <v>106</v>
      </c>
      <c r="BS114" s="62">
        <v>20323</v>
      </c>
      <c r="BT114" s="62">
        <v>45623</v>
      </c>
      <c r="BU114" s="62">
        <v>31502</v>
      </c>
      <c r="BV114" s="62">
        <v>25910</v>
      </c>
      <c r="BW114" s="62">
        <v>42177</v>
      </c>
      <c r="BX114" s="62">
        <v>0</v>
      </c>
      <c r="BY114" s="62">
        <v>0</v>
      </c>
      <c r="BZ114" s="62">
        <v>0</v>
      </c>
      <c r="CA114" s="62">
        <v>135703</v>
      </c>
      <c r="CB114" s="62">
        <v>21</v>
      </c>
      <c r="CC114" s="62">
        <v>232</v>
      </c>
      <c r="CD114" s="62">
        <v>12855</v>
      </c>
      <c r="CE114" s="62">
        <v>36779</v>
      </c>
      <c r="CF114" s="62">
        <v>24933</v>
      </c>
      <c r="CG114" s="62">
        <v>20353</v>
      </c>
      <c r="CH114" s="62">
        <v>40530</v>
      </c>
      <c r="CI114" s="62">
        <v>0</v>
      </c>
      <c r="CJ114" s="62">
        <v>0</v>
      </c>
      <c r="CK114" s="62">
        <v>0</v>
      </c>
      <c r="CL114" s="62">
        <v>30321</v>
      </c>
      <c r="CM114" s="80">
        <v>0</v>
      </c>
      <c r="CN114" s="81">
        <v>22</v>
      </c>
      <c r="CO114" s="62">
        <v>2901</v>
      </c>
      <c r="CP114" s="62">
        <v>9131</v>
      </c>
      <c r="CQ114" s="62">
        <v>5803</v>
      </c>
      <c r="CR114" s="62">
        <v>4601</v>
      </c>
      <c r="CS114" s="62">
        <v>7863</v>
      </c>
      <c r="CT114" s="62">
        <v>0</v>
      </c>
      <c r="CU114" s="62">
        <v>0</v>
      </c>
      <c r="CV114" s="62">
        <v>0</v>
      </c>
      <c r="CW114" s="62">
        <v>19402</v>
      </c>
      <c r="CX114" s="80">
        <v>0</v>
      </c>
      <c r="CY114" s="81">
        <v>31</v>
      </c>
      <c r="CZ114" s="62">
        <v>2674</v>
      </c>
      <c r="DA114" s="62">
        <v>9901</v>
      </c>
      <c r="DB114" s="62">
        <v>4178</v>
      </c>
      <c r="DC114" s="62">
        <v>1336</v>
      </c>
      <c r="DD114" s="62">
        <v>1282</v>
      </c>
      <c r="DE114" s="62">
        <v>0</v>
      </c>
      <c r="DF114" s="62">
        <v>0</v>
      </c>
      <c r="DG114" s="62">
        <v>0</v>
      </c>
      <c r="DH114" s="62">
        <v>607245</v>
      </c>
      <c r="DI114" s="62">
        <v>101</v>
      </c>
      <c r="DJ114" s="62">
        <v>625</v>
      </c>
      <c r="DK114" s="62">
        <v>99747</v>
      </c>
      <c r="DL114" s="62">
        <v>219062</v>
      </c>
      <c r="DM114" s="62">
        <v>117364</v>
      </c>
      <c r="DN114" s="62">
        <v>72919</v>
      </c>
      <c r="DO114" s="62">
        <v>97427</v>
      </c>
      <c r="DP114" s="62">
        <v>0</v>
      </c>
      <c r="DQ114" s="62">
        <v>0</v>
      </c>
      <c r="DR114" s="62">
        <v>0</v>
      </c>
      <c r="DS114" s="62">
        <v>323858</v>
      </c>
      <c r="DT114" s="62">
        <v>44</v>
      </c>
      <c r="DU114" s="62">
        <v>338</v>
      </c>
      <c r="DV114" s="62">
        <v>38241</v>
      </c>
      <c r="DW114" s="62">
        <v>105357</v>
      </c>
      <c r="DX114" s="62">
        <v>67080</v>
      </c>
      <c r="DY114" s="62">
        <v>45572</v>
      </c>
      <c r="DZ114" s="62">
        <v>67226</v>
      </c>
      <c r="EA114" s="62">
        <v>0</v>
      </c>
      <c r="EB114" s="62">
        <v>0</v>
      </c>
      <c r="EC114" s="62">
        <v>0</v>
      </c>
      <c r="ED114" s="62">
        <v>39236</v>
      </c>
      <c r="EE114" s="62">
        <v>0</v>
      </c>
      <c r="EF114" s="62">
        <v>18</v>
      </c>
      <c r="EG114" s="62">
        <v>3415</v>
      </c>
      <c r="EH114" s="62">
        <v>10179</v>
      </c>
      <c r="EI114" s="62">
        <v>7869</v>
      </c>
      <c r="EJ114" s="62">
        <v>6650</v>
      </c>
      <c r="EK114" s="62">
        <v>11105</v>
      </c>
      <c r="EL114" s="62">
        <v>0</v>
      </c>
      <c r="EM114" s="62">
        <v>0</v>
      </c>
      <c r="EN114" s="62">
        <v>0</v>
      </c>
      <c r="EO114" s="62">
        <v>45623</v>
      </c>
      <c r="EP114" s="62">
        <v>6</v>
      </c>
      <c r="EQ114" s="62">
        <v>39</v>
      </c>
      <c r="ER114" s="62">
        <v>5407</v>
      </c>
      <c r="ES114" s="62">
        <v>11815</v>
      </c>
      <c r="ET114" s="62">
        <v>10123</v>
      </c>
      <c r="EU114" s="62">
        <v>7974</v>
      </c>
      <c r="EV114" s="62">
        <v>10259</v>
      </c>
      <c r="EW114" s="62">
        <v>0</v>
      </c>
      <c r="EX114" s="62">
        <v>0</v>
      </c>
      <c r="EY114" s="62">
        <v>0</v>
      </c>
      <c r="EZ114" s="62">
        <v>445734</v>
      </c>
      <c r="FA114" s="62">
        <v>57</v>
      </c>
      <c r="FB114" s="62">
        <v>367</v>
      </c>
      <c r="FC114" s="62">
        <v>45055</v>
      </c>
      <c r="FD114" s="62">
        <v>118310</v>
      </c>
      <c r="FE114" s="62">
        <v>86353</v>
      </c>
      <c r="FF114" s="62">
        <v>71732</v>
      </c>
      <c r="FG114" s="62">
        <v>123860</v>
      </c>
      <c r="FH114" s="62">
        <v>0</v>
      </c>
      <c r="FI114" s="62">
        <v>0</v>
      </c>
      <c r="FJ114" s="62">
        <v>0</v>
      </c>
      <c r="FK114" s="62">
        <v>189502</v>
      </c>
      <c r="FL114" s="62">
        <v>12</v>
      </c>
      <c r="FM114" s="62">
        <v>109</v>
      </c>
      <c r="FN114" s="62">
        <v>16982</v>
      </c>
      <c r="FO114" s="62">
        <v>44617</v>
      </c>
      <c r="FP114" s="62">
        <v>37685</v>
      </c>
      <c r="FQ114" s="62">
        <v>35025</v>
      </c>
      <c r="FR114" s="62">
        <v>55072</v>
      </c>
      <c r="FS114" s="62">
        <v>0</v>
      </c>
      <c r="FT114" s="62">
        <v>0</v>
      </c>
      <c r="FU114" s="62">
        <v>0</v>
      </c>
      <c r="FV114" s="62">
        <v>102459</v>
      </c>
      <c r="FW114" s="80">
        <v>0</v>
      </c>
      <c r="FX114" s="81">
        <v>75</v>
      </c>
      <c r="FY114" s="62">
        <v>9360</v>
      </c>
      <c r="FZ114" s="62">
        <v>20999</v>
      </c>
      <c r="GA114" s="62">
        <v>19943</v>
      </c>
      <c r="GB114" s="62">
        <v>20762</v>
      </c>
      <c r="GC114" s="62">
        <v>31320</v>
      </c>
      <c r="GD114" s="62">
        <v>0</v>
      </c>
      <c r="GE114" s="62">
        <v>0</v>
      </c>
      <c r="GF114" s="62">
        <v>0</v>
      </c>
      <c r="GG114" s="62">
        <v>88960</v>
      </c>
      <c r="GH114" s="62">
        <v>13</v>
      </c>
      <c r="GI114" s="62">
        <v>71</v>
      </c>
      <c r="GJ114" s="62">
        <v>9094</v>
      </c>
      <c r="GK114" s="62">
        <v>20716</v>
      </c>
      <c r="GL114" s="62">
        <v>17770</v>
      </c>
      <c r="GM114" s="62">
        <v>16858</v>
      </c>
      <c r="GN114" s="62">
        <v>24438</v>
      </c>
      <c r="GO114" s="62">
        <v>0</v>
      </c>
      <c r="GP114" s="62">
        <v>0</v>
      </c>
      <c r="GQ114" s="62">
        <v>0</v>
      </c>
      <c r="GR114" s="62">
        <v>111003</v>
      </c>
      <c r="GS114" s="62">
        <v>8</v>
      </c>
      <c r="GT114" s="62">
        <v>64</v>
      </c>
      <c r="GU114" s="62">
        <v>10234</v>
      </c>
      <c r="GV114" s="62">
        <v>28152</v>
      </c>
      <c r="GW114" s="62">
        <v>23867</v>
      </c>
      <c r="GX114" s="62">
        <v>20792</v>
      </c>
      <c r="GY114" s="62">
        <v>27886</v>
      </c>
      <c r="GZ114" s="62">
        <v>0</v>
      </c>
      <c r="HA114" s="62">
        <v>0</v>
      </c>
      <c r="HB114" s="62">
        <v>0</v>
      </c>
      <c r="HC114" s="62">
        <v>122038</v>
      </c>
      <c r="HD114" s="62">
        <v>18</v>
      </c>
      <c r="HE114" s="62">
        <v>138</v>
      </c>
      <c r="HF114" s="62">
        <v>15503</v>
      </c>
      <c r="HG114" s="62">
        <v>39060</v>
      </c>
      <c r="HH114" s="62">
        <v>23482</v>
      </c>
      <c r="HI114" s="62">
        <v>17285</v>
      </c>
      <c r="HJ114" s="62">
        <v>26552</v>
      </c>
      <c r="HK114" s="62">
        <v>0</v>
      </c>
      <c r="HL114" s="62">
        <v>0</v>
      </c>
      <c r="HM114" s="62">
        <v>0</v>
      </c>
      <c r="HN114" s="62">
        <v>37274</v>
      </c>
      <c r="HO114" s="80">
        <v>0</v>
      </c>
      <c r="HP114" s="81">
        <v>40</v>
      </c>
      <c r="HQ114" s="62">
        <v>3641</v>
      </c>
      <c r="HR114" s="62">
        <v>8869</v>
      </c>
      <c r="HS114" s="62">
        <v>7692</v>
      </c>
      <c r="HT114" s="62">
        <v>6964</v>
      </c>
      <c r="HU114" s="62">
        <v>10068</v>
      </c>
      <c r="HV114" s="62">
        <v>0</v>
      </c>
      <c r="HW114" s="62">
        <v>0</v>
      </c>
      <c r="HX114" s="62">
        <v>0</v>
      </c>
      <c r="HY114" s="62">
        <v>207414</v>
      </c>
      <c r="HZ114" s="62">
        <v>18</v>
      </c>
      <c r="IA114" s="62">
        <v>192</v>
      </c>
      <c r="IB114" s="62">
        <v>20685</v>
      </c>
      <c r="IC114" s="62">
        <v>60342</v>
      </c>
      <c r="ID114" s="62">
        <v>40956</v>
      </c>
      <c r="IE114" s="62">
        <v>29170</v>
      </c>
      <c r="IF114" s="62">
        <v>56051</v>
      </c>
      <c r="IG114" s="62">
        <v>0</v>
      </c>
      <c r="IH114" s="62">
        <v>0</v>
      </c>
      <c r="II114" s="62">
        <v>0</v>
      </c>
      <c r="IJ114" s="62">
        <v>256184</v>
      </c>
      <c r="IK114" s="62">
        <v>26</v>
      </c>
      <c r="IL114" s="62">
        <v>354</v>
      </c>
      <c r="IM114" s="62">
        <v>25475</v>
      </c>
      <c r="IN114" s="62">
        <v>73871</v>
      </c>
      <c r="IO114" s="62">
        <v>44969</v>
      </c>
      <c r="IP114" s="62">
        <v>36398</v>
      </c>
      <c r="IQ114" s="62">
        <v>75091</v>
      </c>
      <c r="IR114" s="62">
        <v>0</v>
      </c>
      <c r="IS114" s="62">
        <v>0</v>
      </c>
      <c r="IT114" s="62">
        <v>0</v>
      </c>
      <c r="IU114" s="62">
        <v>346374</v>
      </c>
      <c r="IV114" s="62">
        <v>33</v>
      </c>
      <c r="IW114" s="62">
        <v>198</v>
      </c>
      <c r="IX114" s="62">
        <v>37110</v>
      </c>
      <c r="IY114" s="62">
        <v>88280</v>
      </c>
      <c r="IZ114" s="62">
        <v>67153</v>
      </c>
      <c r="JA114" s="62">
        <v>58426</v>
      </c>
      <c r="JB114" s="62">
        <v>95174</v>
      </c>
      <c r="JC114" s="62">
        <v>0</v>
      </c>
      <c r="JD114" s="62">
        <v>0</v>
      </c>
      <c r="JE114" s="62">
        <v>0</v>
      </c>
      <c r="JF114" s="62">
        <v>210203</v>
      </c>
      <c r="JG114" s="62">
        <v>14</v>
      </c>
      <c r="JH114" s="62">
        <v>174</v>
      </c>
      <c r="JI114" s="62">
        <v>21684</v>
      </c>
      <c r="JJ114" s="62">
        <v>49064</v>
      </c>
      <c r="JK114" s="62">
        <v>36199</v>
      </c>
      <c r="JL114" s="62">
        <v>37975</v>
      </c>
      <c r="JM114" s="62">
        <v>65093</v>
      </c>
      <c r="JN114" s="62">
        <v>0</v>
      </c>
      <c r="JO114" s="62">
        <v>0</v>
      </c>
      <c r="JP114" s="62">
        <v>0</v>
      </c>
      <c r="JQ114" s="62">
        <v>77532</v>
      </c>
      <c r="JR114" s="62">
        <v>14</v>
      </c>
      <c r="JS114" s="62">
        <v>63</v>
      </c>
      <c r="JT114" s="62">
        <v>9056</v>
      </c>
      <c r="JU114" s="62">
        <v>27179</v>
      </c>
      <c r="JV114" s="62">
        <v>15992</v>
      </c>
      <c r="JW114" s="62">
        <v>11110</v>
      </c>
      <c r="JX114" s="62">
        <v>14118</v>
      </c>
      <c r="JY114" s="62">
        <v>0</v>
      </c>
      <c r="JZ114" s="62">
        <v>0</v>
      </c>
      <c r="KA114" s="62">
        <v>0</v>
      </c>
      <c r="KB114" s="62">
        <v>172461</v>
      </c>
      <c r="KC114" s="62">
        <v>12</v>
      </c>
      <c r="KD114" s="62">
        <v>136</v>
      </c>
      <c r="KE114" s="62">
        <v>18056</v>
      </c>
      <c r="KF114" s="62">
        <v>45820</v>
      </c>
      <c r="KG114" s="62">
        <v>35026</v>
      </c>
      <c r="KH114" s="62">
        <v>29949</v>
      </c>
      <c r="KI114" s="62">
        <v>43462</v>
      </c>
      <c r="KJ114" s="62">
        <v>0</v>
      </c>
      <c r="KK114" s="62">
        <v>0</v>
      </c>
      <c r="KL114" s="62">
        <v>0</v>
      </c>
      <c r="KM114" s="62">
        <v>25046</v>
      </c>
      <c r="KN114" s="62">
        <v>7</v>
      </c>
      <c r="KO114" s="62">
        <v>30</v>
      </c>
      <c r="KP114" s="62">
        <v>3542</v>
      </c>
      <c r="KQ114" s="62">
        <v>6023</v>
      </c>
      <c r="KR114" s="62">
        <v>4992</v>
      </c>
      <c r="KS114" s="62">
        <v>4366</v>
      </c>
      <c r="KT114" s="62">
        <v>6086</v>
      </c>
      <c r="KU114" s="62">
        <v>0</v>
      </c>
      <c r="KV114" s="62">
        <v>0</v>
      </c>
      <c r="KW114" s="62">
        <v>0</v>
      </c>
      <c r="KX114" s="62">
        <v>61781</v>
      </c>
      <c r="KY114" s="62">
        <v>6</v>
      </c>
      <c r="KZ114" s="62">
        <v>47</v>
      </c>
      <c r="LA114" s="62">
        <v>6458</v>
      </c>
      <c r="LB114" s="62">
        <v>14378</v>
      </c>
      <c r="LC114" s="62">
        <v>11619</v>
      </c>
      <c r="LD114" s="62">
        <v>11761</v>
      </c>
      <c r="LE114" s="62">
        <v>17512</v>
      </c>
      <c r="LF114" s="62">
        <v>0</v>
      </c>
      <c r="LG114" s="62">
        <v>0</v>
      </c>
      <c r="LH114" s="62">
        <v>0</v>
      </c>
      <c r="LI114" s="62">
        <v>78016</v>
      </c>
      <c r="LJ114" s="62">
        <v>21</v>
      </c>
      <c r="LK114" s="62">
        <v>48</v>
      </c>
      <c r="LL114" s="62">
        <v>11168</v>
      </c>
      <c r="LM114" s="62">
        <v>26698</v>
      </c>
      <c r="LN114" s="62">
        <v>15653</v>
      </c>
      <c r="LO114" s="62">
        <v>10831</v>
      </c>
      <c r="LP114" s="62">
        <v>13597</v>
      </c>
      <c r="LQ114" s="62">
        <v>0</v>
      </c>
      <c r="LR114" s="62">
        <v>0</v>
      </c>
      <c r="LS114" s="62">
        <v>0</v>
      </c>
      <c r="LT114" s="62">
        <v>49596</v>
      </c>
      <c r="LU114" s="80">
        <v>0</v>
      </c>
      <c r="LV114" s="81">
        <v>40</v>
      </c>
      <c r="LW114" s="62">
        <v>4347</v>
      </c>
      <c r="LX114" s="62">
        <v>11594</v>
      </c>
      <c r="LY114" s="62">
        <v>9043</v>
      </c>
      <c r="LZ114" s="62">
        <v>8549</v>
      </c>
      <c r="MA114" s="62">
        <v>16023</v>
      </c>
      <c r="MB114" s="62">
        <v>0</v>
      </c>
      <c r="MC114" s="62">
        <v>0</v>
      </c>
      <c r="MD114" s="62">
        <v>0</v>
      </c>
      <c r="ME114" s="62">
        <v>340276</v>
      </c>
      <c r="MF114" s="62">
        <v>52</v>
      </c>
      <c r="MG114" s="62">
        <v>320</v>
      </c>
      <c r="MH114" s="62">
        <v>31563</v>
      </c>
      <c r="MI114" s="62">
        <v>90251</v>
      </c>
      <c r="MJ114" s="62">
        <v>65710</v>
      </c>
      <c r="MK114" s="62">
        <v>51154</v>
      </c>
      <c r="ML114" s="62">
        <v>101226</v>
      </c>
      <c r="MM114" s="62">
        <v>0</v>
      </c>
      <c r="MN114" s="62">
        <v>0</v>
      </c>
      <c r="MO114" s="62">
        <v>0</v>
      </c>
      <c r="MP114" s="62">
        <v>44504</v>
      </c>
      <c r="MQ114" s="80">
        <v>0</v>
      </c>
      <c r="MR114" s="81">
        <v>29</v>
      </c>
      <c r="MS114" s="62">
        <v>5905</v>
      </c>
      <c r="MT114" s="62">
        <v>13106</v>
      </c>
      <c r="MU114" s="62">
        <v>9242</v>
      </c>
      <c r="MV114" s="62">
        <v>7009</v>
      </c>
      <c r="MW114" s="62">
        <v>9213</v>
      </c>
      <c r="MX114" s="62">
        <v>0</v>
      </c>
      <c r="MY114" s="62">
        <v>0</v>
      </c>
      <c r="MZ114" s="62">
        <v>0</v>
      </c>
      <c r="NA114" s="62">
        <v>639318</v>
      </c>
      <c r="NB114" s="62">
        <v>79</v>
      </c>
      <c r="NC114" s="62">
        <v>474</v>
      </c>
      <c r="ND114" s="62">
        <v>67076</v>
      </c>
      <c r="NE114" s="62">
        <v>192348</v>
      </c>
      <c r="NF114" s="62">
        <v>126894</v>
      </c>
      <c r="NG114" s="62">
        <v>91070</v>
      </c>
      <c r="NH114" s="62">
        <v>161377</v>
      </c>
      <c r="NI114" s="62">
        <v>0</v>
      </c>
      <c r="NJ114" s="62">
        <v>0</v>
      </c>
      <c r="NK114" s="62">
        <v>0</v>
      </c>
      <c r="NL114" s="62">
        <v>273082</v>
      </c>
      <c r="NM114" s="62">
        <v>35</v>
      </c>
      <c r="NN114" s="62">
        <v>267</v>
      </c>
      <c r="NO114" s="62">
        <v>26930</v>
      </c>
      <c r="NP114" s="62">
        <v>78179</v>
      </c>
      <c r="NQ114" s="62">
        <v>54867</v>
      </c>
      <c r="NR114" s="62">
        <v>45377</v>
      </c>
      <c r="NS114" s="62">
        <v>67427</v>
      </c>
      <c r="NT114" s="62">
        <v>0</v>
      </c>
      <c r="NU114" s="62">
        <v>0</v>
      </c>
      <c r="NV114" s="62">
        <v>0</v>
      </c>
      <c r="NW114" s="62">
        <v>24875</v>
      </c>
      <c r="NX114" s="80">
        <v>0</v>
      </c>
      <c r="NY114" s="81">
        <v>16</v>
      </c>
      <c r="NZ114" s="62">
        <v>3310</v>
      </c>
      <c r="OA114" s="62">
        <v>6317</v>
      </c>
      <c r="OB114" s="62">
        <v>4201</v>
      </c>
      <c r="OC114" s="62">
        <v>4160</v>
      </c>
      <c r="OD114" s="62">
        <v>6871</v>
      </c>
      <c r="OE114" s="62">
        <v>0</v>
      </c>
      <c r="OF114" s="62">
        <v>0</v>
      </c>
      <c r="OG114" s="62">
        <v>0</v>
      </c>
      <c r="OH114" s="62">
        <v>367181</v>
      </c>
      <c r="OI114" s="62">
        <v>17</v>
      </c>
      <c r="OJ114" s="62">
        <v>248</v>
      </c>
      <c r="OK114" s="62">
        <v>35568</v>
      </c>
      <c r="OL114" s="62">
        <v>91002</v>
      </c>
      <c r="OM114" s="62">
        <v>72978</v>
      </c>
      <c r="ON114" s="62">
        <v>65931</v>
      </c>
      <c r="OO114" s="62">
        <v>101437</v>
      </c>
      <c r="OP114" s="62">
        <v>0</v>
      </c>
      <c r="OQ114" s="62">
        <v>0</v>
      </c>
      <c r="OR114" s="62">
        <v>0</v>
      </c>
      <c r="OS114" s="62">
        <v>90765</v>
      </c>
      <c r="OT114" s="62">
        <v>8</v>
      </c>
      <c r="OU114" s="62">
        <v>50</v>
      </c>
      <c r="OV114" s="62">
        <v>9879</v>
      </c>
      <c r="OW114" s="62">
        <v>24078</v>
      </c>
      <c r="OX114" s="62">
        <v>19540</v>
      </c>
      <c r="OY114" s="62">
        <v>16212</v>
      </c>
      <c r="OZ114" s="62">
        <v>20998</v>
      </c>
      <c r="PA114" s="62">
        <v>0</v>
      </c>
      <c r="PB114" s="62">
        <v>0</v>
      </c>
      <c r="PC114" s="62">
        <v>0</v>
      </c>
      <c r="PD114" s="62">
        <v>103664</v>
      </c>
      <c r="PE114" s="62">
        <v>6</v>
      </c>
      <c r="PF114" s="62">
        <v>91</v>
      </c>
      <c r="PG114" s="62">
        <v>14740</v>
      </c>
      <c r="PH114" s="62">
        <v>27555</v>
      </c>
      <c r="PI114" s="62">
        <v>19773</v>
      </c>
      <c r="PJ114" s="62">
        <v>16471</v>
      </c>
      <c r="PK114" s="62">
        <v>25028</v>
      </c>
      <c r="PL114" s="62">
        <v>0</v>
      </c>
      <c r="PM114" s="62">
        <v>0</v>
      </c>
      <c r="PN114" s="62">
        <v>0</v>
      </c>
      <c r="PO114" s="62">
        <v>440535</v>
      </c>
      <c r="PP114" s="62">
        <v>38</v>
      </c>
      <c r="PQ114" s="62">
        <v>397</v>
      </c>
      <c r="PR114" s="62">
        <v>35672</v>
      </c>
      <c r="PS114" s="62">
        <v>111219</v>
      </c>
      <c r="PT114" s="62">
        <v>88361</v>
      </c>
      <c r="PU114" s="62">
        <v>78779</v>
      </c>
      <c r="PV114" s="62">
        <v>126069</v>
      </c>
      <c r="PW114" s="62">
        <v>0</v>
      </c>
      <c r="PX114" s="62">
        <v>0</v>
      </c>
      <c r="PY114" s="62">
        <v>0</v>
      </c>
      <c r="PZ114" s="62">
        <v>36731</v>
      </c>
      <c r="QA114" s="80">
        <v>0</v>
      </c>
      <c r="QB114" s="81">
        <v>43</v>
      </c>
      <c r="QC114" s="62">
        <v>4080</v>
      </c>
      <c r="QD114" s="62">
        <v>10185</v>
      </c>
      <c r="QE114" s="62">
        <v>6581</v>
      </c>
      <c r="QF114" s="62">
        <v>5593</v>
      </c>
      <c r="QG114" s="62">
        <v>10249</v>
      </c>
      <c r="QH114" s="62">
        <v>0</v>
      </c>
      <c r="QI114" s="62">
        <v>0</v>
      </c>
      <c r="QJ114" s="62">
        <v>0</v>
      </c>
      <c r="QK114" s="62">
        <v>140658</v>
      </c>
      <c r="QL114" s="62">
        <v>23</v>
      </c>
      <c r="QM114" s="62">
        <v>113</v>
      </c>
      <c r="QN114" s="62">
        <v>13954</v>
      </c>
      <c r="QO114" s="62">
        <v>42344</v>
      </c>
      <c r="QP114" s="62">
        <v>29237</v>
      </c>
      <c r="QQ114" s="62">
        <v>22753</v>
      </c>
      <c r="QR114" s="62">
        <v>32234</v>
      </c>
      <c r="QS114" s="62">
        <v>0</v>
      </c>
      <c r="QT114" s="62">
        <v>0</v>
      </c>
      <c r="QU114" s="62">
        <v>0</v>
      </c>
      <c r="QV114" s="62">
        <v>28846</v>
      </c>
      <c r="QW114" s="80">
        <v>0</v>
      </c>
      <c r="QX114" s="81">
        <v>22</v>
      </c>
      <c r="QY114" s="62">
        <v>3023</v>
      </c>
      <c r="QZ114" s="62">
        <v>6516</v>
      </c>
      <c r="RA114" s="62">
        <v>5911</v>
      </c>
      <c r="RB114" s="62">
        <v>5690</v>
      </c>
      <c r="RC114" s="62">
        <v>7684</v>
      </c>
      <c r="RD114" s="62">
        <v>0</v>
      </c>
      <c r="RE114" s="62">
        <v>0</v>
      </c>
      <c r="RF114" s="62">
        <v>0</v>
      </c>
      <c r="RG114" s="62">
        <v>180694</v>
      </c>
      <c r="RH114" s="62">
        <v>23</v>
      </c>
      <c r="RI114" s="62">
        <v>160</v>
      </c>
      <c r="RJ114" s="62">
        <v>19810</v>
      </c>
      <c r="RK114" s="62">
        <v>54156</v>
      </c>
      <c r="RL114" s="62">
        <v>38366</v>
      </c>
      <c r="RM114" s="62">
        <v>29756</v>
      </c>
      <c r="RN114" s="62">
        <v>38423</v>
      </c>
      <c r="RO114" s="62">
        <v>0</v>
      </c>
      <c r="RP114" s="62">
        <v>0</v>
      </c>
      <c r="RQ114" s="62">
        <v>0</v>
      </c>
      <c r="RR114" s="62">
        <v>801034</v>
      </c>
      <c r="RS114" s="62">
        <v>79</v>
      </c>
      <c r="RT114" s="62">
        <v>665</v>
      </c>
      <c r="RU114" s="62">
        <v>96931</v>
      </c>
      <c r="RV114" s="62">
        <v>244344</v>
      </c>
      <c r="RW114" s="62">
        <v>162646</v>
      </c>
      <c r="RX114" s="62">
        <v>117142</v>
      </c>
      <c r="RY114" s="62">
        <v>179227</v>
      </c>
      <c r="RZ114" s="62">
        <v>0</v>
      </c>
      <c r="SA114" s="62">
        <v>0</v>
      </c>
      <c r="SB114" s="62">
        <v>0</v>
      </c>
      <c r="SC114" s="62">
        <v>108697</v>
      </c>
      <c r="SD114" s="62">
        <v>8</v>
      </c>
      <c r="SE114" s="62">
        <v>68</v>
      </c>
      <c r="SF114" s="62">
        <v>13911</v>
      </c>
      <c r="SG114" s="62">
        <v>32659</v>
      </c>
      <c r="SH114" s="62">
        <v>23278</v>
      </c>
      <c r="SI114" s="62">
        <v>16979</v>
      </c>
      <c r="SJ114" s="62">
        <v>21794</v>
      </c>
      <c r="SK114" s="62">
        <v>0</v>
      </c>
      <c r="SL114" s="62">
        <v>0</v>
      </c>
      <c r="SM114" s="62">
        <v>0</v>
      </c>
      <c r="SN114" s="62">
        <v>18834</v>
      </c>
      <c r="SO114" s="80">
        <v>0</v>
      </c>
      <c r="SP114" s="81">
        <v>10</v>
      </c>
      <c r="SQ114" s="62">
        <v>1536</v>
      </c>
      <c r="SR114" s="62">
        <v>4465</v>
      </c>
      <c r="SS114" s="62">
        <v>3746</v>
      </c>
      <c r="ST114" s="62">
        <v>3689</v>
      </c>
      <c r="SU114" s="62">
        <v>5388</v>
      </c>
      <c r="SV114" s="62">
        <v>0</v>
      </c>
      <c r="SW114" s="62">
        <v>0</v>
      </c>
      <c r="SX114" s="62">
        <v>0</v>
      </c>
      <c r="SY114" s="62">
        <v>279026</v>
      </c>
      <c r="SZ114" s="62">
        <v>46</v>
      </c>
      <c r="TA114" s="62">
        <v>249</v>
      </c>
      <c r="TB114" s="62">
        <v>26062</v>
      </c>
      <c r="TC114" s="62">
        <v>75285</v>
      </c>
      <c r="TD114" s="62">
        <v>54825</v>
      </c>
      <c r="TE114" s="62">
        <v>44335</v>
      </c>
      <c r="TF114" s="62">
        <v>78224</v>
      </c>
      <c r="TG114" s="62">
        <v>0</v>
      </c>
      <c r="TH114" s="62">
        <v>0</v>
      </c>
      <c r="TI114" s="62">
        <v>0</v>
      </c>
      <c r="TJ114" s="62">
        <v>204193</v>
      </c>
      <c r="TK114" s="62">
        <v>13</v>
      </c>
      <c r="TL114" s="62">
        <v>183</v>
      </c>
      <c r="TM114" s="62">
        <v>23386</v>
      </c>
      <c r="TN114" s="62">
        <v>52362</v>
      </c>
      <c r="TO114" s="62">
        <v>37514</v>
      </c>
      <c r="TP114" s="62">
        <v>32250</v>
      </c>
      <c r="TQ114" s="62">
        <v>58485</v>
      </c>
      <c r="TR114" s="62">
        <v>0</v>
      </c>
      <c r="TS114" s="62">
        <v>0</v>
      </c>
      <c r="TT114" s="62">
        <v>0</v>
      </c>
      <c r="TU114" s="62">
        <v>37109</v>
      </c>
      <c r="TV114" s="80">
        <v>0</v>
      </c>
      <c r="TW114" s="81">
        <v>20</v>
      </c>
      <c r="TX114" s="62">
        <v>3457</v>
      </c>
      <c r="TY114" s="62">
        <v>8819</v>
      </c>
      <c r="TZ114" s="62">
        <v>8122</v>
      </c>
      <c r="UA114" s="62">
        <v>7419</v>
      </c>
      <c r="UB114" s="62">
        <v>9272</v>
      </c>
      <c r="UC114" s="62">
        <v>0</v>
      </c>
      <c r="UD114" s="62">
        <v>0</v>
      </c>
      <c r="UE114" s="62">
        <v>0</v>
      </c>
      <c r="UF114" s="62">
        <v>198953</v>
      </c>
      <c r="UG114" s="62">
        <v>14</v>
      </c>
      <c r="UH114" s="62">
        <v>159</v>
      </c>
      <c r="UI114" s="62">
        <v>20128</v>
      </c>
      <c r="UJ114" s="62">
        <v>42679</v>
      </c>
      <c r="UK114" s="62">
        <v>36366</v>
      </c>
      <c r="UL114" s="62">
        <v>38566</v>
      </c>
      <c r="UM114" s="62">
        <v>61041</v>
      </c>
      <c r="UN114" s="62">
        <v>0</v>
      </c>
      <c r="UO114" s="62">
        <v>0</v>
      </c>
      <c r="UP114" s="62">
        <v>0</v>
      </c>
      <c r="UQ114" s="62">
        <v>12100</v>
      </c>
      <c r="UR114" s="80">
        <v>0</v>
      </c>
      <c r="US114" s="81">
        <v>14</v>
      </c>
      <c r="UT114" s="62">
        <v>1497</v>
      </c>
      <c r="UU114" s="62">
        <v>2906</v>
      </c>
      <c r="UV114" s="62">
        <v>2401</v>
      </c>
      <c r="UW114" s="62">
        <v>2170</v>
      </c>
      <c r="UX114" s="62">
        <v>3112</v>
      </c>
      <c r="UY114" s="62">
        <v>0</v>
      </c>
      <c r="UZ114" s="62">
        <v>0</v>
      </c>
      <c r="VA114" s="62">
        <v>0</v>
      </c>
      <c r="VB114" s="62">
        <v>18326</v>
      </c>
      <c r="VC114" s="80">
        <v>0</v>
      </c>
      <c r="VD114" s="81">
        <v>23</v>
      </c>
      <c r="VE114" s="62">
        <v>1390</v>
      </c>
      <c r="VF114" s="62">
        <v>6179</v>
      </c>
      <c r="VG114" s="62">
        <v>4787</v>
      </c>
      <c r="VH114" s="62">
        <v>2979</v>
      </c>
      <c r="VI114" s="62">
        <v>2968</v>
      </c>
      <c r="VJ114" s="62">
        <v>0</v>
      </c>
      <c r="VK114" s="62">
        <v>0</v>
      </c>
      <c r="VL114" s="64">
        <v>0</v>
      </c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5"/>
      <c r="WC114" s="55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5"/>
      <c r="XA114" s="55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5"/>
      <c r="XS114" s="55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5"/>
      <c r="YN114" s="55"/>
      <c r="YO114" s="55"/>
      <c r="YP114" s="55"/>
      <c r="YQ114" s="55"/>
      <c r="YR114" s="55"/>
      <c r="YS114" s="55"/>
      <c r="YT114" s="55"/>
      <c r="YU114" s="55"/>
      <c r="YV114" s="55"/>
      <c r="YW114" s="55"/>
      <c r="YX114" s="55"/>
      <c r="YY114" s="55"/>
      <c r="YZ114" s="55"/>
      <c r="ZA114" s="55"/>
      <c r="ZB114" s="55"/>
      <c r="ZC114" s="55"/>
      <c r="ZD114" s="55"/>
      <c r="ZE114" s="55"/>
      <c r="ZF114" s="55"/>
      <c r="ZG114" s="55"/>
      <c r="ZH114" s="55"/>
      <c r="ZI114" s="55"/>
      <c r="ZJ114" s="55"/>
      <c r="ZK114" s="55"/>
      <c r="ZL114" s="55"/>
      <c r="ZM114" s="55"/>
      <c r="ZN114" s="55"/>
      <c r="ZO114" s="55"/>
      <c r="ZP114" s="55"/>
      <c r="ZQ114" s="55"/>
      <c r="ZR114" s="55"/>
      <c r="ZS114" s="55"/>
      <c r="ZT114" s="55"/>
      <c r="ZU114" s="55"/>
      <c r="ZV114" s="55"/>
      <c r="ZW114" s="55"/>
      <c r="ZX114" s="55"/>
      <c r="ZY114" s="55"/>
      <c r="ZZ114" s="55"/>
      <c r="AAA114" s="55"/>
      <c r="AAB114" s="55"/>
      <c r="AAC114" s="55"/>
      <c r="AAD114" s="55"/>
      <c r="AAE114" s="55"/>
      <c r="AAF114" s="55"/>
      <c r="AAG114" s="55"/>
      <c r="AAH114" s="55"/>
      <c r="AAI114" s="55"/>
      <c r="AAJ114" s="55"/>
      <c r="AAK114" s="55"/>
      <c r="AAL114" s="55"/>
      <c r="AAM114" s="55"/>
      <c r="AAN114" s="53"/>
    </row>
    <row r="115" spans="1:716" x14ac:dyDescent="0.25">
      <c r="A115" s="16" t="s">
        <v>84</v>
      </c>
      <c r="B115" s="62">
        <v>8493460</v>
      </c>
      <c r="C115" s="62">
        <v>600</v>
      </c>
      <c r="D115" s="62">
        <v>5540</v>
      </c>
      <c r="E115" s="62">
        <v>2246640</v>
      </c>
      <c r="F115" s="62">
        <v>4885160</v>
      </c>
      <c r="G115" s="62">
        <v>135553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130300</v>
      </c>
      <c r="N115" s="62">
        <v>10</v>
      </c>
      <c r="O115" s="62">
        <v>80</v>
      </c>
      <c r="P115" s="62">
        <v>33980</v>
      </c>
      <c r="Q115" s="62">
        <v>75270</v>
      </c>
      <c r="R115" s="62">
        <v>2096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17200</v>
      </c>
      <c r="Y115" s="80">
        <v>0</v>
      </c>
      <c r="Z115" s="81">
        <v>20</v>
      </c>
      <c r="AA115" s="62">
        <v>4470</v>
      </c>
      <c r="AB115" s="62">
        <v>9790</v>
      </c>
      <c r="AC115" s="62">
        <v>292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184840</v>
      </c>
      <c r="AJ115" s="62">
        <v>20</v>
      </c>
      <c r="AK115" s="62">
        <v>80</v>
      </c>
      <c r="AL115" s="62">
        <v>49180</v>
      </c>
      <c r="AM115" s="62">
        <v>108380</v>
      </c>
      <c r="AN115" s="62">
        <v>2718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91480</v>
      </c>
      <c r="AU115" s="80">
        <v>0</v>
      </c>
      <c r="AV115" s="81">
        <v>30</v>
      </c>
      <c r="AW115" s="62">
        <v>23500</v>
      </c>
      <c r="AX115" s="62">
        <v>51530</v>
      </c>
      <c r="AY115" s="62">
        <v>16420</v>
      </c>
      <c r="AZ115" s="62">
        <v>0</v>
      </c>
      <c r="BA115" s="62">
        <v>0</v>
      </c>
      <c r="BB115" s="62">
        <v>0</v>
      </c>
      <c r="BC115" s="62">
        <v>0</v>
      </c>
      <c r="BD115" s="62">
        <v>0</v>
      </c>
      <c r="BE115" s="62">
        <v>809770</v>
      </c>
      <c r="BF115" s="62">
        <v>100</v>
      </c>
      <c r="BG115" s="62">
        <v>440</v>
      </c>
      <c r="BH115" s="62">
        <v>214110</v>
      </c>
      <c r="BI115" s="62">
        <v>470420</v>
      </c>
      <c r="BJ115" s="62">
        <v>124710</v>
      </c>
      <c r="BK115" s="62">
        <v>0</v>
      </c>
      <c r="BL115" s="62">
        <v>0</v>
      </c>
      <c r="BM115" s="62">
        <v>0</v>
      </c>
      <c r="BN115" s="62">
        <v>0</v>
      </c>
      <c r="BO115" s="62">
        <v>0</v>
      </c>
      <c r="BP115" s="62">
        <v>133560</v>
      </c>
      <c r="BQ115" s="62">
        <v>10</v>
      </c>
      <c r="BR115" s="62">
        <v>70</v>
      </c>
      <c r="BS115" s="62">
        <v>34700</v>
      </c>
      <c r="BT115" s="62">
        <v>75890</v>
      </c>
      <c r="BU115" s="62">
        <v>22880</v>
      </c>
      <c r="BV115" s="62">
        <v>0</v>
      </c>
      <c r="BW115" s="62">
        <v>0</v>
      </c>
      <c r="BX115" s="62">
        <v>0</v>
      </c>
      <c r="BY115" s="62">
        <v>0</v>
      </c>
      <c r="BZ115" s="62">
        <v>0</v>
      </c>
      <c r="CA115" s="62">
        <v>77700</v>
      </c>
      <c r="CB115" s="80">
        <v>0</v>
      </c>
      <c r="CC115" s="81">
        <v>90</v>
      </c>
      <c r="CD115" s="62">
        <v>21540</v>
      </c>
      <c r="CE115" s="62">
        <v>45470</v>
      </c>
      <c r="CF115" s="62">
        <v>10600</v>
      </c>
      <c r="CG115" s="62">
        <v>0</v>
      </c>
      <c r="CH115" s="62">
        <v>0</v>
      </c>
      <c r="CI115" s="62">
        <v>0</v>
      </c>
      <c r="CJ115" s="62">
        <v>0</v>
      </c>
      <c r="CK115" s="62">
        <v>0</v>
      </c>
      <c r="CL115" s="62">
        <v>23950</v>
      </c>
      <c r="CM115" s="81">
        <v>10</v>
      </c>
      <c r="CN115" s="80">
        <v>0</v>
      </c>
      <c r="CO115" s="62">
        <v>6590</v>
      </c>
      <c r="CP115" s="62">
        <v>14210</v>
      </c>
      <c r="CQ115" s="62">
        <v>3140</v>
      </c>
      <c r="CR115" s="62">
        <v>0</v>
      </c>
      <c r="CS115" s="62">
        <v>0</v>
      </c>
      <c r="CT115" s="62">
        <v>0</v>
      </c>
      <c r="CU115" s="62">
        <v>0</v>
      </c>
      <c r="CV115" s="62">
        <v>0</v>
      </c>
      <c r="CW115" s="62">
        <v>10980</v>
      </c>
      <c r="CX115" s="62">
        <v>0</v>
      </c>
      <c r="CY115" s="80">
        <v>0</v>
      </c>
      <c r="CZ115" s="81">
        <v>3910</v>
      </c>
      <c r="DA115" s="62">
        <v>6490</v>
      </c>
      <c r="DB115" s="62">
        <v>580</v>
      </c>
      <c r="DC115" s="62">
        <v>0</v>
      </c>
      <c r="DD115" s="62">
        <v>0</v>
      </c>
      <c r="DE115" s="62">
        <v>0</v>
      </c>
      <c r="DF115" s="62">
        <v>0</v>
      </c>
      <c r="DG115" s="62">
        <v>0</v>
      </c>
      <c r="DH115" s="62">
        <v>569150</v>
      </c>
      <c r="DI115" s="62">
        <v>90</v>
      </c>
      <c r="DJ115" s="62">
        <v>680</v>
      </c>
      <c r="DK115" s="62">
        <v>168420</v>
      </c>
      <c r="DL115" s="62">
        <v>325260</v>
      </c>
      <c r="DM115" s="62">
        <v>74720</v>
      </c>
      <c r="DN115" s="62">
        <v>0</v>
      </c>
      <c r="DO115" s="62">
        <v>0</v>
      </c>
      <c r="DP115" s="62">
        <v>0</v>
      </c>
      <c r="DQ115" s="62">
        <v>0</v>
      </c>
      <c r="DR115" s="62">
        <v>0</v>
      </c>
      <c r="DS115" s="62">
        <v>281110</v>
      </c>
      <c r="DT115" s="62">
        <v>20</v>
      </c>
      <c r="DU115" s="62">
        <v>250</v>
      </c>
      <c r="DV115" s="62">
        <v>75810</v>
      </c>
      <c r="DW115" s="62">
        <v>164720</v>
      </c>
      <c r="DX115" s="62">
        <v>40310</v>
      </c>
      <c r="DY115" s="62">
        <v>0</v>
      </c>
      <c r="DZ115" s="62">
        <v>0</v>
      </c>
      <c r="EA115" s="62">
        <v>0</v>
      </c>
      <c r="EB115" s="62">
        <v>0</v>
      </c>
      <c r="EC115" s="62">
        <v>0</v>
      </c>
      <c r="ED115" s="62">
        <v>48000</v>
      </c>
      <c r="EE115" s="80">
        <v>0</v>
      </c>
      <c r="EF115" s="81">
        <v>20</v>
      </c>
      <c r="EG115" s="62">
        <v>12910</v>
      </c>
      <c r="EH115" s="62">
        <v>27810</v>
      </c>
      <c r="EI115" s="62">
        <v>7270</v>
      </c>
      <c r="EJ115" s="62">
        <v>0</v>
      </c>
      <c r="EK115" s="62">
        <v>0</v>
      </c>
      <c r="EL115" s="62">
        <v>0</v>
      </c>
      <c r="EM115" s="62">
        <v>0</v>
      </c>
      <c r="EN115" s="62">
        <v>0</v>
      </c>
      <c r="EO115" s="62">
        <v>54230</v>
      </c>
      <c r="EP115" s="80">
        <v>0</v>
      </c>
      <c r="EQ115" s="81">
        <v>50</v>
      </c>
      <c r="ER115" s="62">
        <v>12330</v>
      </c>
      <c r="ES115" s="62">
        <v>29510</v>
      </c>
      <c r="ET115" s="62">
        <v>12340</v>
      </c>
      <c r="EU115" s="62">
        <v>0</v>
      </c>
      <c r="EV115" s="62">
        <v>0</v>
      </c>
      <c r="EW115" s="62">
        <v>0</v>
      </c>
      <c r="EX115" s="62">
        <v>0</v>
      </c>
      <c r="EY115" s="62">
        <v>0</v>
      </c>
      <c r="EZ115" s="62">
        <v>314160</v>
      </c>
      <c r="FA115" s="62">
        <v>30</v>
      </c>
      <c r="FB115" s="62">
        <v>160</v>
      </c>
      <c r="FC115" s="62">
        <v>82920</v>
      </c>
      <c r="FD115" s="62">
        <v>182160</v>
      </c>
      <c r="FE115" s="62">
        <v>48890</v>
      </c>
      <c r="FF115" s="62">
        <v>0</v>
      </c>
      <c r="FG115" s="62">
        <v>0</v>
      </c>
      <c r="FH115" s="62">
        <v>0</v>
      </c>
      <c r="FI115" s="62">
        <v>0</v>
      </c>
      <c r="FJ115" s="62">
        <v>0</v>
      </c>
      <c r="FK115" s="62">
        <v>216670</v>
      </c>
      <c r="FL115" s="80">
        <v>0</v>
      </c>
      <c r="FM115" s="81">
        <v>120</v>
      </c>
      <c r="FN115" s="62">
        <v>54030</v>
      </c>
      <c r="FO115" s="62">
        <v>123430</v>
      </c>
      <c r="FP115" s="62">
        <v>39090</v>
      </c>
      <c r="FQ115" s="62">
        <v>0</v>
      </c>
      <c r="FR115" s="62">
        <v>0</v>
      </c>
      <c r="FS115" s="62">
        <v>0</v>
      </c>
      <c r="FT115" s="62">
        <v>0</v>
      </c>
      <c r="FU115" s="62">
        <v>0</v>
      </c>
      <c r="FV115" s="62">
        <v>107090</v>
      </c>
      <c r="FW115" s="80">
        <v>0</v>
      </c>
      <c r="FX115" s="81">
        <v>40</v>
      </c>
      <c r="FY115" s="62">
        <v>25140</v>
      </c>
      <c r="FZ115" s="62">
        <v>60910</v>
      </c>
      <c r="GA115" s="62">
        <v>21000</v>
      </c>
      <c r="GB115" s="62">
        <v>0</v>
      </c>
      <c r="GC115" s="62">
        <v>0</v>
      </c>
      <c r="GD115" s="62">
        <v>0</v>
      </c>
      <c r="GE115" s="62">
        <v>0</v>
      </c>
      <c r="GF115" s="62">
        <v>0</v>
      </c>
      <c r="GG115" s="62">
        <v>90480</v>
      </c>
      <c r="GH115" s="80">
        <v>0</v>
      </c>
      <c r="GI115" s="81">
        <v>60</v>
      </c>
      <c r="GJ115" s="62">
        <v>21920</v>
      </c>
      <c r="GK115" s="62">
        <v>51010</v>
      </c>
      <c r="GL115" s="62">
        <v>17500</v>
      </c>
      <c r="GM115" s="62">
        <v>0</v>
      </c>
      <c r="GN115" s="62">
        <v>0</v>
      </c>
      <c r="GO115" s="62">
        <v>0</v>
      </c>
      <c r="GP115" s="62">
        <v>0</v>
      </c>
      <c r="GQ115" s="62">
        <v>0</v>
      </c>
      <c r="GR115" s="62">
        <v>138770</v>
      </c>
      <c r="GS115" s="80">
        <v>0</v>
      </c>
      <c r="GT115" s="81">
        <v>60</v>
      </c>
      <c r="GU115" s="62">
        <v>34160</v>
      </c>
      <c r="GV115" s="62">
        <v>79530</v>
      </c>
      <c r="GW115" s="62">
        <v>25030</v>
      </c>
      <c r="GX115" s="62">
        <v>0</v>
      </c>
      <c r="GY115" s="62">
        <v>0</v>
      </c>
      <c r="GZ115" s="62">
        <v>0</v>
      </c>
      <c r="HA115" s="62">
        <v>0</v>
      </c>
      <c r="HB115" s="62">
        <v>0</v>
      </c>
      <c r="HC115" s="62">
        <v>111260</v>
      </c>
      <c r="HD115" s="62">
        <v>10</v>
      </c>
      <c r="HE115" s="62">
        <v>90</v>
      </c>
      <c r="HF115" s="62">
        <v>32100</v>
      </c>
      <c r="HG115" s="62">
        <v>63840</v>
      </c>
      <c r="HH115" s="62">
        <v>15220</v>
      </c>
      <c r="HI115" s="62">
        <v>0</v>
      </c>
      <c r="HJ115" s="62">
        <v>0</v>
      </c>
      <c r="HK115" s="62">
        <v>0</v>
      </c>
      <c r="HL115" s="62">
        <v>0</v>
      </c>
      <c r="HM115" s="62">
        <v>0</v>
      </c>
      <c r="HN115" s="62">
        <v>44730</v>
      </c>
      <c r="HO115" s="80">
        <v>0</v>
      </c>
      <c r="HP115" s="81">
        <v>60</v>
      </c>
      <c r="HQ115" s="62">
        <v>10920</v>
      </c>
      <c r="HR115" s="62">
        <v>25110</v>
      </c>
      <c r="HS115" s="62">
        <v>8650</v>
      </c>
      <c r="HT115" s="62">
        <v>0</v>
      </c>
      <c r="HU115" s="62">
        <v>0</v>
      </c>
      <c r="HV115" s="62">
        <v>0</v>
      </c>
      <c r="HW115" s="62">
        <v>0</v>
      </c>
      <c r="HX115" s="62">
        <v>0</v>
      </c>
      <c r="HY115" s="62">
        <v>123410</v>
      </c>
      <c r="HZ115" s="62">
        <v>20</v>
      </c>
      <c r="IA115" s="62">
        <v>80</v>
      </c>
      <c r="IB115" s="62">
        <v>34030</v>
      </c>
      <c r="IC115" s="62">
        <v>73430</v>
      </c>
      <c r="ID115" s="62">
        <v>15860</v>
      </c>
      <c r="IE115" s="62">
        <v>0</v>
      </c>
      <c r="IF115" s="62">
        <v>0</v>
      </c>
      <c r="IG115" s="62">
        <v>0</v>
      </c>
      <c r="IH115" s="62">
        <v>0</v>
      </c>
      <c r="II115" s="62">
        <v>0</v>
      </c>
      <c r="IJ115" s="62">
        <v>138010</v>
      </c>
      <c r="IK115" s="62">
        <v>10</v>
      </c>
      <c r="IL115" s="62">
        <v>120</v>
      </c>
      <c r="IM115" s="62">
        <v>38190</v>
      </c>
      <c r="IN115" s="62">
        <v>80690</v>
      </c>
      <c r="IO115" s="62">
        <v>19000</v>
      </c>
      <c r="IP115" s="62">
        <v>0</v>
      </c>
      <c r="IQ115" s="62">
        <v>0</v>
      </c>
      <c r="IR115" s="62">
        <v>0</v>
      </c>
      <c r="IS115" s="62">
        <v>0</v>
      </c>
      <c r="IT115" s="62">
        <v>0</v>
      </c>
      <c r="IU115" s="62">
        <v>280550</v>
      </c>
      <c r="IV115" s="62">
        <v>20</v>
      </c>
      <c r="IW115" s="62">
        <v>160</v>
      </c>
      <c r="IX115" s="62">
        <v>73310</v>
      </c>
      <c r="IY115" s="62">
        <v>156410</v>
      </c>
      <c r="IZ115" s="62">
        <v>50650</v>
      </c>
      <c r="JA115" s="62">
        <v>0</v>
      </c>
      <c r="JB115" s="62">
        <v>0</v>
      </c>
      <c r="JC115" s="62">
        <v>0</v>
      </c>
      <c r="JD115" s="62">
        <v>0</v>
      </c>
      <c r="JE115" s="62">
        <v>0</v>
      </c>
      <c r="JF115" s="62">
        <v>160320</v>
      </c>
      <c r="JG115" s="80">
        <v>0</v>
      </c>
      <c r="JH115" s="81">
        <v>40</v>
      </c>
      <c r="JI115" s="62">
        <v>37970</v>
      </c>
      <c r="JJ115" s="62">
        <v>93300</v>
      </c>
      <c r="JK115" s="62">
        <v>29010</v>
      </c>
      <c r="JL115" s="62">
        <v>0</v>
      </c>
      <c r="JM115" s="62">
        <v>0</v>
      </c>
      <c r="JN115" s="62">
        <v>0</v>
      </c>
      <c r="JO115" s="62">
        <v>0</v>
      </c>
      <c r="JP115" s="62">
        <v>0</v>
      </c>
      <c r="JQ115" s="62">
        <v>85900</v>
      </c>
      <c r="JR115" s="80">
        <v>0</v>
      </c>
      <c r="JS115" s="81">
        <v>50</v>
      </c>
      <c r="JT115" s="62">
        <v>24110</v>
      </c>
      <c r="JU115" s="62">
        <v>50020</v>
      </c>
      <c r="JV115" s="62">
        <v>11720</v>
      </c>
      <c r="JW115" s="62">
        <v>0</v>
      </c>
      <c r="JX115" s="62">
        <v>0</v>
      </c>
      <c r="JY115" s="62">
        <v>0</v>
      </c>
      <c r="JZ115" s="62">
        <v>0</v>
      </c>
      <c r="KA115" s="62">
        <v>0</v>
      </c>
      <c r="KB115" s="62">
        <v>193220</v>
      </c>
      <c r="KC115" s="62">
        <v>10</v>
      </c>
      <c r="KD115" s="62">
        <v>120</v>
      </c>
      <c r="KE115" s="62">
        <v>49730</v>
      </c>
      <c r="KF115" s="62">
        <v>108470</v>
      </c>
      <c r="KG115" s="62">
        <v>34890</v>
      </c>
      <c r="KH115" s="62">
        <v>0</v>
      </c>
      <c r="KI115" s="62">
        <v>0</v>
      </c>
      <c r="KJ115" s="62">
        <v>0</v>
      </c>
      <c r="KK115" s="62">
        <v>0</v>
      </c>
      <c r="KL115" s="62">
        <v>0</v>
      </c>
      <c r="KM115" s="62">
        <v>29740</v>
      </c>
      <c r="KN115" s="80">
        <v>0</v>
      </c>
      <c r="KO115" s="81">
        <v>30</v>
      </c>
      <c r="KP115" s="62">
        <v>7640</v>
      </c>
      <c r="KQ115" s="62">
        <v>16070</v>
      </c>
      <c r="KR115" s="62">
        <v>6010</v>
      </c>
      <c r="KS115" s="62">
        <v>0</v>
      </c>
      <c r="KT115" s="62">
        <v>0</v>
      </c>
      <c r="KU115" s="62">
        <v>0</v>
      </c>
      <c r="KV115" s="62">
        <v>0</v>
      </c>
      <c r="KW115" s="62">
        <v>0</v>
      </c>
      <c r="KX115" s="62">
        <v>66630</v>
      </c>
      <c r="KY115" s="80">
        <v>0</v>
      </c>
      <c r="KZ115" s="81">
        <v>50</v>
      </c>
      <c r="LA115" s="62">
        <v>15760</v>
      </c>
      <c r="LB115" s="62">
        <v>37970</v>
      </c>
      <c r="LC115" s="62">
        <v>12870</v>
      </c>
      <c r="LD115" s="62">
        <v>0</v>
      </c>
      <c r="LE115" s="62">
        <v>0</v>
      </c>
      <c r="LF115" s="62">
        <v>0</v>
      </c>
      <c r="LG115" s="62">
        <v>0</v>
      </c>
      <c r="LH115" s="62">
        <v>0</v>
      </c>
      <c r="LI115" s="62">
        <v>78740</v>
      </c>
      <c r="LJ115" s="80">
        <v>0</v>
      </c>
      <c r="LK115" s="81">
        <v>60</v>
      </c>
      <c r="LL115" s="62">
        <v>22520</v>
      </c>
      <c r="LM115" s="62">
        <v>45360</v>
      </c>
      <c r="LN115" s="62">
        <v>10810</v>
      </c>
      <c r="LO115" s="62">
        <v>0</v>
      </c>
      <c r="LP115" s="62">
        <v>0</v>
      </c>
      <c r="LQ115" s="62">
        <v>0</v>
      </c>
      <c r="LR115" s="62">
        <v>0</v>
      </c>
      <c r="LS115" s="62">
        <v>0</v>
      </c>
      <c r="LT115" s="62">
        <v>33940</v>
      </c>
      <c r="LU115" s="80">
        <v>0</v>
      </c>
      <c r="LV115" s="81">
        <v>30</v>
      </c>
      <c r="LW115" s="62">
        <v>8460</v>
      </c>
      <c r="LX115" s="62">
        <v>19270</v>
      </c>
      <c r="LY115" s="62">
        <v>6180</v>
      </c>
      <c r="LZ115" s="62">
        <v>0</v>
      </c>
      <c r="MA115" s="62">
        <v>0</v>
      </c>
      <c r="MB115" s="62">
        <v>0</v>
      </c>
      <c r="MC115" s="62">
        <v>0</v>
      </c>
      <c r="MD115" s="62">
        <v>0</v>
      </c>
      <c r="ME115" s="62">
        <v>152940</v>
      </c>
      <c r="MF115" s="62">
        <v>20</v>
      </c>
      <c r="MG115" s="62">
        <v>90</v>
      </c>
      <c r="MH115" s="62">
        <v>41810</v>
      </c>
      <c r="MI115" s="62">
        <v>89780</v>
      </c>
      <c r="MJ115" s="62">
        <v>21250</v>
      </c>
      <c r="MK115" s="62">
        <v>0</v>
      </c>
      <c r="ML115" s="62">
        <v>0</v>
      </c>
      <c r="MM115" s="62">
        <v>0</v>
      </c>
      <c r="MN115" s="62">
        <v>0</v>
      </c>
      <c r="MO115" s="62">
        <v>0</v>
      </c>
      <c r="MP115" s="62">
        <v>57530</v>
      </c>
      <c r="MQ115" s="80">
        <v>0</v>
      </c>
      <c r="MR115" s="81">
        <v>30</v>
      </c>
      <c r="MS115" s="62">
        <v>15750</v>
      </c>
      <c r="MT115" s="62">
        <v>33860</v>
      </c>
      <c r="MU115" s="62">
        <v>7890</v>
      </c>
      <c r="MV115" s="62">
        <v>0</v>
      </c>
      <c r="MW115" s="62">
        <v>0</v>
      </c>
      <c r="MX115" s="62">
        <v>0</v>
      </c>
      <c r="MY115" s="62">
        <v>0</v>
      </c>
      <c r="MZ115" s="62">
        <v>0</v>
      </c>
      <c r="NA115" s="62">
        <v>398410</v>
      </c>
      <c r="NB115" s="62">
        <v>50</v>
      </c>
      <c r="NC115" s="62">
        <v>100</v>
      </c>
      <c r="ND115" s="62">
        <v>110510</v>
      </c>
      <c r="NE115" s="62">
        <v>234890</v>
      </c>
      <c r="NF115" s="62">
        <v>52860</v>
      </c>
      <c r="NG115" s="62">
        <v>0</v>
      </c>
      <c r="NH115" s="62">
        <v>0</v>
      </c>
      <c r="NI115" s="62">
        <v>0</v>
      </c>
      <c r="NJ115" s="62">
        <v>0</v>
      </c>
      <c r="NK115" s="62">
        <v>0</v>
      </c>
      <c r="NL115" s="62">
        <v>324910</v>
      </c>
      <c r="NM115" s="62">
        <v>20</v>
      </c>
      <c r="NN115" s="62">
        <v>330</v>
      </c>
      <c r="NO115" s="62">
        <v>84730</v>
      </c>
      <c r="NP115" s="62">
        <v>188710</v>
      </c>
      <c r="NQ115" s="62">
        <v>51120</v>
      </c>
      <c r="NR115" s="62">
        <v>0</v>
      </c>
      <c r="NS115" s="62">
        <v>0</v>
      </c>
      <c r="NT115" s="62">
        <v>0</v>
      </c>
      <c r="NU115" s="62">
        <v>0</v>
      </c>
      <c r="NV115" s="62">
        <v>0</v>
      </c>
      <c r="NW115" s="62">
        <v>22420</v>
      </c>
      <c r="NX115" s="80">
        <v>0</v>
      </c>
      <c r="NY115" s="81">
        <v>10</v>
      </c>
      <c r="NZ115" s="62">
        <v>5180</v>
      </c>
      <c r="OA115" s="62">
        <v>13070</v>
      </c>
      <c r="OB115" s="62">
        <v>4160</v>
      </c>
      <c r="OC115" s="62">
        <v>0</v>
      </c>
      <c r="OD115" s="62">
        <v>0</v>
      </c>
      <c r="OE115" s="62">
        <v>0</v>
      </c>
      <c r="OF115" s="62">
        <v>0</v>
      </c>
      <c r="OG115" s="62">
        <v>0</v>
      </c>
      <c r="OH115" s="62">
        <v>359400</v>
      </c>
      <c r="OI115" s="62">
        <v>10</v>
      </c>
      <c r="OJ115" s="62">
        <v>190</v>
      </c>
      <c r="OK115" s="62">
        <v>94550</v>
      </c>
      <c r="OL115" s="62">
        <v>206900</v>
      </c>
      <c r="OM115" s="62">
        <v>57750</v>
      </c>
      <c r="ON115" s="62">
        <v>0</v>
      </c>
      <c r="OO115" s="62">
        <v>0</v>
      </c>
      <c r="OP115" s="62">
        <v>0</v>
      </c>
      <c r="OQ115" s="62">
        <v>0</v>
      </c>
      <c r="OR115" s="62">
        <v>0</v>
      </c>
      <c r="OS115" s="62">
        <v>118360</v>
      </c>
      <c r="OT115" s="62">
        <v>10</v>
      </c>
      <c r="OU115" s="62">
        <v>60</v>
      </c>
      <c r="OV115" s="62">
        <v>28680</v>
      </c>
      <c r="OW115" s="62">
        <v>68470</v>
      </c>
      <c r="OX115" s="62">
        <v>21140</v>
      </c>
      <c r="OY115" s="62">
        <v>0</v>
      </c>
      <c r="OZ115" s="62">
        <v>0</v>
      </c>
      <c r="PA115" s="62">
        <v>0</v>
      </c>
      <c r="PB115" s="62">
        <v>0</v>
      </c>
      <c r="PC115" s="62">
        <v>0</v>
      </c>
      <c r="PD115" s="62">
        <v>107180</v>
      </c>
      <c r="PE115" s="80">
        <v>0</v>
      </c>
      <c r="PF115" s="81">
        <v>70</v>
      </c>
      <c r="PG115" s="62">
        <v>27250</v>
      </c>
      <c r="PH115" s="62">
        <v>60000</v>
      </c>
      <c r="PI115" s="62">
        <v>19870</v>
      </c>
      <c r="PJ115" s="62">
        <v>0</v>
      </c>
      <c r="PK115" s="62">
        <v>0</v>
      </c>
      <c r="PL115" s="62">
        <v>0</v>
      </c>
      <c r="PM115" s="62">
        <v>0</v>
      </c>
      <c r="PN115" s="62">
        <v>0</v>
      </c>
      <c r="PO115" s="62">
        <v>356290</v>
      </c>
      <c r="PP115" s="62">
        <v>20</v>
      </c>
      <c r="PQ115" s="62">
        <v>240</v>
      </c>
      <c r="PR115" s="62">
        <v>93630</v>
      </c>
      <c r="PS115" s="62">
        <v>201850</v>
      </c>
      <c r="PT115" s="62">
        <v>60540</v>
      </c>
      <c r="PU115" s="62">
        <v>0</v>
      </c>
      <c r="PV115" s="62">
        <v>0</v>
      </c>
      <c r="PW115" s="62">
        <v>0</v>
      </c>
      <c r="PX115" s="62">
        <v>0</v>
      </c>
      <c r="PY115" s="62">
        <v>0</v>
      </c>
      <c r="PZ115" s="62">
        <v>27640</v>
      </c>
      <c r="QA115" s="80">
        <v>0</v>
      </c>
      <c r="QB115" s="81">
        <v>20</v>
      </c>
      <c r="QC115" s="62">
        <v>7300</v>
      </c>
      <c r="QD115" s="62">
        <v>16320</v>
      </c>
      <c r="QE115" s="62">
        <v>4000</v>
      </c>
      <c r="QF115" s="62">
        <v>0</v>
      </c>
      <c r="QG115" s="62">
        <v>0</v>
      </c>
      <c r="QH115" s="62">
        <v>0</v>
      </c>
      <c r="QI115" s="62">
        <v>0</v>
      </c>
      <c r="QJ115" s="62">
        <v>0</v>
      </c>
      <c r="QK115" s="62">
        <v>150590</v>
      </c>
      <c r="QL115" s="80">
        <v>0</v>
      </c>
      <c r="QM115" s="81">
        <v>130</v>
      </c>
      <c r="QN115" s="62">
        <v>41790</v>
      </c>
      <c r="QO115" s="62">
        <v>87060</v>
      </c>
      <c r="QP115" s="62">
        <v>21610</v>
      </c>
      <c r="QQ115" s="62">
        <v>0</v>
      </c>
      <c r="QR115" s="62">
        <v>0</v>
      </c>
      <c r="QS115" s="62">
        <v>0</v>
      </c>
      <c r="QT115" s="62">
        <v>0</v>
      </c>
      <c r="QU115" s="62">
        <v>0</v>
      </c>
      <c r="QV115" s="62">
        <v>30980</v>
      </c>
      <c r="QW115" s="80">
        <v>0</v>
      </c>
      <c r="QX115" s="81">
        <v>20</v>
      </c>
      <c r="QY115" s="62">
        <v>7280</v>
      </c>
      <c r="QZ115" s="62">
        <v>17630</v>
      </c>
      <c r="RA115" s="62">
        <v>6060</v>
      </c>
      <c r="RB115" s="62">
        <v>0</v>
      </c>
      <c r="RC115" s="62">
        <v>0</v>
      </c>
      <c r="RD115" s="62">
        <v>0</v>
      </c>
      <c r="RE115" s="62">
        <v>0</v>
      </c>
      <c r="RF115" s="62">
        <v>0</v>
      </c>
      <c r="RG115" s="62">
        <v>211600</v>
      </c>
      <c r="RH115" s="62">
        <v>20</v>
      </c>
      <c r="RI115" s="62">
        <v>130</v>
      </c>
      <c r="RJ115" s="62">
        <v>52350</v>
      </c>
      <c r="RK115" s="62">
        <v>121760</v>
      </c>
      <c r="RL115" s="62">
        <v>37350</v>
      </c>
      <c r="RM115" s="62">
        <v>0</v>
      </c>
      <c r="RN115" s="62">
        <v>0</v>
      </c>
      <c r="RO115" s="62">
        <v>0</v>
      </c>
      <c r="RP115" s="62">
        <v>0</v>
      </c>
      <c r="RQ115" s="62">
        <v>0</v>
      </c>
      <c r="RR115" s="62">
        <v>717730</v>
      </c>
      <c r="RS115" s="62">
        <v>50</v>
      </c>
      <c r="RT115" s="62">
        <v>470</v>
      </c>
      <c r="RU115" s="62">
        <v>190040</v>
      </c>
      <c r="RV115" s="62">
        <v>421120</v>
      </c>
      <c r="RW115" s="62">
        <v>106050</v>
      </c>
      <c r="RX115" s="62">
        <v>0</v>
      </c>
      <c r="RY115" s="62">
        <v>0</v>
      </c>
      <c r="RZ115" s="62">
        <v>0</v>
      </c>
      <c r="SA115" s="62">
        <v>0</v>
      </c>
      <c r="SB115" s="62">
        <v>0</v>
      </c>
      <c r="SC115" s="62">
        <v>92730</v>
      </c>
      <c r="SD115" s="80">
        <v>0</v>
      </c>
      <c r="SE115" s="81">
        <v>60</v>
      </c>
      <c r="SF115" s="62">
        <v>19970</v>
      </c>
      <c r="SG115" s="62">
        <v>50580</v>
      </c>
      <c r="SH115" s="62">
        <v>22110</v>
      </c>
      <c r="SI115" s="62">
        <v>0</v>
      </c>
      <c r="SJ115" s="62">
        <v>0</v>
      </c>
      <c r="SK115" s="62">
        <v>0</v>
      </c>
      <c r="SL115" s="62">
        <v>0</v>
      </c>
      <c r="SM115" s="62">
        <v>0</v>
      </c>
      <c r="SN115" s="62">
        <v>19860</v>
      </c>
      <c r="SO115" s="81">
        <v>10</v>
      </c>
      <c r="SP115" s="80">
        <v>0</v>
      </c>
      <c r="SQ115" s="62">
        <v>4850</v>
      </c>
      <c r="SR115" s="62">
        <v>11310</v>
      </c>
      <c r="SS115" s="62">
        <v>3690</v>
      </c>
      <c r="ST115" s="62">
        <v>0</v>
      </c>
      <c r="SU115" s="62">
        <v>0</v>
      </c>
      <c r="SV115" s="62">
        <v>0</v>
      </c>
      <c r="SW115" s="62">
        <v>0</v>
      </c>
      <c r="SX115" s="62">
        <v>0</v>
      </c>
      <c r="SY115" s="62">
        <v>225800</v>
      </c>
      <c r="SZ115" s="62">
        <v>20</v>
      </c>
      <c r="TA115" s="62">
        <v>190</v>
      </c>
      <c r="TB115" s="62">
        <v>64800</v>
      </c>
      <c r="TC115" s="62">
        <v>125580</v>
      </c>
      <c r="TD115" s="62">
        <v>35210</v>
      </c>
      <c r="TE115" s="62">
        <v>0</v>
      </c>
      <c r="TF115" s="62">
        <v>0</v>
      </c>
      <c r="TG115" s="62">
        <v>0</v>
      </c>
      <c r="TH115" s="62">
        <v>0</v>
      </c>
      <c r="TI115" s="62">
        <v>0</v>
      </c>
      <c r="TJ115" s="62">
        <v>169600</v>
      </c>
      <c r="TK115" s="62">
        <v>10</v>
      </c>
      <c r="TL115" s="62">
        <v>80</v>
      </c>
      <c r="TM115" s="62">
        <v>41870</v>
      </c>
      <c r="TN115" s="62">
        <v>97020</v>
      </c>
      <c r="TO115" s="62">
        <v>30620</v>
      </c>
      <c r="TP115" s="62">
        <v>0</v>
      </c>
      <c r="TQ115" s="62">
        <v>0</v>
      </c>
      <c r="TR115" s="62">
        <v>0</v>
      </c>
      <c r="TS115" s="62">
        <v>0</v>
      </c>
      <c r="TT115" s="62">
        <v>0</v>
      </c>
      <c r="TU115" s="62">
        <v>51380</v>
      </c>
      <c r="TV115" s="80">
        <v>0</v>
      </c>
      <c r="TW115" s="81">
        <v>20</v>
      </c>
      <c r="TX115" s="62">
        <v>13780</v>
      </c>
      <c r="TY115" s="62">
        <v>27320</v>
      </c>
      <c r="TZ115" s="62">
        <v>10270</v>
      </c>
      <c r="UA115" s="62">
        <v>0</v>
      </c>
      <c r="UB115" s="62">
        <v>0</v>
      </c>
      <c r="UC115" s="62">
        <v>0</v>
      </c>
      <c r="UD115" s="62">
        <v>0</v>
      </c>
      <c r="UE115" s="62">
        <v>0</v>
      </c>
      <c r="UF115" s="62">
        <v>196970</v>
      </c>
      <c r="UG115" s="80">
        <v>0</v>
      </c>
      <c r="UH115" s="81">
        <v>180</v>
      </c>
      <c r="UI115" s="62">
        <v>48870</v>
      </c>
      <c r="UJ115" s="62">
        <v>111170</v>
      </c>
      <c r="UK115" s="62">
        <v>36760</v>
      </c>
      <c r="UL115" s="62">
        <v>0</v>
      </c>
      <c r="UM115" s="62">
        <v>0</v>
      </c>
      <c r="UN115" s="62">
        <v>0</v>
      </c>
      <c r="UO115" s="62">
        <v>0</v>
      </c>
      <c r="UP115" s="62">
        <v>0</v>
      </c>
      <c r="UQ115" s="62">
        <v>14080</v>
      </c>
      <c r="UR115" s="80">
        <v>0</v>
      </c>
      <c r="US115" s="81">
        <v>10</v>
      </c>
      <c r="UT115" s="62">
        <v>3570</v>
      </c>
      <c r="UU115" s="62">
        <v>7610</v>
      </c>
      <c r="UV115" s="62">
        <v>2880</v>
      </c>
      <c r="UW115" s="62">
        <v>0</v>
      </c>
      <c r="UX115" s="62">
        <v>0</v>
      </c>
      <c r="UY115" s="62">
        <v>0</v>
      </c>
      <c r="UZ115" s="62">
        <v>0</v>
      </c>
      <c r="VA115" s="62">
        <v>0</v>
      </c>
      <c r="VB115" s="62">
        <v>41200</v>
      </c>
      <c r="VC115" s="80">
        <v>0</v>
      </c>
      <c r="VD115" s="81">
        <v>20</v>
      </c>
      <c r="VE115" s="62">
        <v>13720</v>
      </c>
      <c r="VF115" s="62">
        <v>21490</v>
      </c>
      <c r="VG115" s="62">
        <v>5970</v>
      </c>
      <c r="VH115" s="62">
        <v>0</v>
      </c>
      <c r="VI115" s="62">
        <v>0</v>
      </c>
      <c r="VJ115" s="62">
        <v>0</v>
      </c>
      <c r="VK115" s="62">
        <v>0</v>
      </c>
      <c r="VL115" s="64">
        <v>0</v>
      </c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5"/>
      <c r="WC115" s="55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5"/>
      <c r="XA115" s="55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5"/>
      <c r="XS115" s="55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5"/>
      <c r="YN115" s="55"/>
      <c r="YO115" s="55"/>
      <c r="YP115" s="55"/>
      <c r="YQ115" s="55"/>
      <c r="YR115" s="55"/>
      <c r="YS115" s="55"/>
      <c r="YT115" s="55"/>
      <c r="YU115" s="55"/>
      <c r="YV115" s="55"/>
      <c r="YW115" s="55"/>
      <c r="YX115" s="55"/>
      <c r="YY115" s="55"/>
      <c r="YZ115" s="55"/>
      <c r="ZA115" s="55"/>
      <c r="ZB115" s="55"/>
      <c r="ZC115" s="55"/>
      <c r="ZD115" s="55"/>
      <c r="ZE115" s="55"/>
      <c r="ZF115" s="55"/>
      <c r="ZG115" s="55"/>
      <c r="ZH115" s="55"/>
      <c r="ZI115" s="55"/>
      <c r="ZJ115" s="55"/>
      <c r="ZK115" s="55"/>
      <c r="ZL115" s="55"/>
      <c r="ZM115" s="55"/>
      <c r="ZN115" s="55"/>
      <c r="ZO115" s="55"/>
      <c r="ZP115" s="55"/>
      <c r="ZQ115" s="55"/>
      <c r="ZR115" s="55"/>
      <c r="ZS115" s="55"/>
      <c r="ZT115" s="55"/>
      <c r="ZU115" s="55"/>
      <c r="ZV115" s="55"/>
      <c r="ZW115" s="55"/>
      <c r="ZX115" s="55"/>
      <c r="ZY115" s="55"/>
      <c r="ZZ115" s="55"/>
      <c r="AAA115" s="55"/>
      <c r="AAB115" s="55"/>
      <c r="AAC115" s="55"/>
      <c r="AAD115" s="55"/>
      <c r="AAE115" s="55"/>
      <c r="AAF115" s="55"/>
      <c r="AAG115" s="55"/>
      <c r="AAH115" s="55"/>
      <c r="AAI115" s="55"/>
      <c r="AAJ115" s="55"/>
      <c r="AAK115" s="55"/>
      <c r="AAL115" s="55"/>
      <c r="AAM115" s="55"/>
      <c r="AAN115" s="53"/>
    </row>
    <row r="116" spans="1:716" x14ac:dyDescent="0.25">
      <c r="A116" s="79" t="s">
        <v>6</v>
      </c>
      <c r="B116" s="62">
        <v>1527757</v>
      </c>
      <c r="C116" s="62">
        <v>454</v>
      </c>
      <c r="D116" s="62">
        <v>1197</v>
      </c>
      <c r="E116" s="62">
        <v>379139</v>
      </c>
      <c r="F116" s="62">
        <v>921322</v>
      </c>
      <c r="G116" s="62">
        <v>225645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23891</v>
      </c>
      <c r="N116" s="62">
        <v>11</v>
      </c>
      <c r="O116" s="62">
        <v>12</v>
      </c>
      <c r="P116" s="62">
        <v>5874</v>
      </c>
      <c r="Q116" s="62">
        <v>14651</v>
      </c>
      <c r="R116" s="62">
        <v>3343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3120</v>
      </c>
      <c r="Y116" s="80">
        <v>0</v>
      </c>
      <c r="Z116" s="81">
        <v>7</v>
      </c>
      <c r="AA116" s="62">
        <v>745</v>
      </c>
      <c r="AB116" s="62">
        <v>1865</v>
      </c>
      <c r="AC116" s="62">
        <v>503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31956</v>
      </c>
      <c r="AJ116" s="62">
        <v>10</v>
      </c>
      <c r="AK116" s="62">
        <v>20</v>
      </c>
      <c r="AL116" s="62">
        <v>7914</v>
      </c>
      <c r="AM116" s="62">
        <v>19611</v>
      </c>
      <c r="AN116" s="62">
        <v>4401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16594</v>
      </c>
      <c r="AU116" s="80">
        <v>0</v>
      </c>
      <c r="AV116" s="81">
        <v>5</v>
      </c>
      <c r="AW116" s="62">
        <v>3807</v>
      </c>
      <c r="AX116" s="62">
        <v>10171</v>
      </c>
      <c r="AY116" s="62">
        <v>2611</v>
      </c>
      <c r="AZ116" s="62">
        <v>0</v>
      </c>
      <c r="BA116" s="62">
        <v>0</v>
      </c>
      <c r="BB116" s="62">
        <v>0</v>
      </c>
      <c r="BC116" s="62">
        <v>0</v>
      </c>
      <c r="BD116" s="62">
        <v>0</v>
      </c>
      <c r="BE116" s="62">
        <v>152871</v>
      </c>
      <c r="BF116" s="62">
        <v>73</v>
      </c>
      <c r="BG116" s="62">
        <v>103</v>
      </c>
      <c r="BH116" s="62">
        <v>38629</v>
      </c>
      <c r="BI116" s="62">
        <v>92894</v>
      </c>
      <c r="BJ116" s="62">
        <v>21172</v>
      </c>
      <c r="BK116" s="62">
        <v>0</v>
      </c>
      <c r="BL116" s="62">
        <v>0</v>
      </c>
      <c r="BM116" s="62">
        <v>0</v>
      </c>
      <c r="BN116" s="62">
        <v>0</v>
      </c>
      <c r="BO116" s="62">
        <v>0</v>
      </c>
      <c r="BP116" s="62">
        <v>22948</v>
      </c>
      <c r="BQ116" s="62">
        <v>9</v>
      </c>
      <c r="BR116" s="62">
        <v>18</v>
      </c>
      <c r="BS116" s="62">
        <v>5528</v>
      </c>
      <c r="BT116" s="62">
        <v>13642</v>
      </c>
      <c r="BU116" s="62">
        <v>3751</v>
      </c>
      <c r="BV116" s="62">
        <v>0</v>
      </c>
      <c r="BW116" s="62">
        <v>0</v>
      </c>
      <c r="BX116" s="62">
        <v>0</v>
      </c>
      <c r="BY116" s="62">
        <v>0</v>
      </c>
      <c r="BZ116" s="62">
        <v>0</v>
      </c>
      <c r="CA116" s="62">
        <v>13962</v>
      </c>
      <c r="CB116" s="80">
        <v>0</v>
      </c>
      <c r="CC116" s="81">
        <v>23</v>
      </c>
      <c r="CD116" s="62">
        <v>3842</v>
      </c>
      <c r="CE116" s="62">
        <v>8245</v>
      </c>
      <c r="CF116" s="62">
        <v>1852</v>
      </c>
      <c r="CG116" s="62">
        <v>0</v>
      </c>
      <c r="CH116" s="62">
        <v>0</v>
      </c>
      <c r="CI116" s="62">
        <v>0</v>
      </c>
      <c r="CJ116" s="62">
        <v>0</v>
      </c>
      <c r="CK116" s="62">
        <v>0</v>
      </c>
      <c r="CL116" s="62">
        <v>4097</v>
      </c>
      <c r="CM116" s="81">
        <v>6</v>
      </c>
      <c r="CN116" s="80">
        <v>0</v>
      </c>
      <c r="CO116" s="62">
        <v>1082</v>
      </c>
      <c r="CP116" s="62">
        <v>2487</v>
      </c>
      <c r="CQ116" s="62">
        <v>522</v>
      </c>
      <c r="CR116" s="62">
        <v>0</v>
      </c>
      <c r="CS116" s="62">
        <v>0</v>
      </c>
      <c r="CT116" s="62">
        <v>0</v>
      </c>
      <c r="CU116" s="62">
        <v>0</v>
      </c>
      <c r="CV116" s="62">
        <v>0</v>
      </c>
      <c r="CW116" s="62">
        <v>1670</v>
      </c>
      <c r="CX116" s="62">
        <v>0</v>
      </c>
      <c r="CY116" s="80">
        <v>0</v>
      </c>
      <c r="CZ116" s="81">
        <v>648</v>
      </c>
      <c r="DA116" s="62">
        <v>928</v>
      </c>
      <c r="DB116" s="62">
        <v>94</v>
      </c>
      <c r="DC116" s="62">
        <v>0</v>
      </c>
      <c r="DD116" s="62">
        <v>0</v>
      </c>
      <c r="DE116" s="62">
        <v>0</v>
      </c>
      <c r="DF116" s="62">
        <v>0</v>
      </c>
      <c r="DG116" s="62">
        <v>0</v>
      </c>
      <c r="DH116" s="62">
        <v>106005</v>
      </c>
      <c r="DI116" s="62">
        <v>64</v>
      </c>
      <c r="DJ116" s="62">
        <v>137</v>
      </c>
      <c r="DK116" s="62">
        <v>30624</v>
      </c>
      <c r="DL116" s="62">
        <v>62905</v>
      </c>
      <c r="DM116" s="62">
        <v>12275</v>
      </c>
      <c r="DN116" s="62">
        <v>0</v>
      </c>
      <c r="DO116" s="62">
        <v>0</v>
      </c>
      <c r="DP116" s="62">
        <v>0</v>
      </c>
      <c r="DQ116" s="62">
        <v>0</v>
      </c>
      <c r="DR116" s="62">
        <v>0</v>
      </c>
      <c r="DS116" s="62">
        <v>51017</v>
      </c>
      <c r="DT116" s="62">
        <v>17</v>
      </c>
      <c r="DU116" s="62">
        <v>45</v>
      </c>
      <c r="DV116" s="62">
        <v>13327</v>
      </c>
      <c r="DW116" s="62">
        <v>31058</v>
      </c>
      <c r="DX116" s="62">
        <v>6570</v>
      </c>
      <c r="DY116" s="62">
        <v>0</v>
      </c>
      <c r="DZ116" s="62">
        <v>0</v>
      </c>
      <c r="EA116" s="62">
        <v>0</v>
      </c>
      <c r="EB116" s="62">
        <v>0</v>
      </c>
      <c r="EC116" s="62">
        <v>0</v>
      </c>
      <c r="ED116" s="62">
        <v>9377</v>
      </c>
      <c r="EE116" s="80">
        <v>0</v>
      </c>
      <c r="EF116" s="81">
        <v>4</v>
      </c>
      <c r="EG116" s="62">
        <v>2374</v>
      </c>
      <c r="EH116" s="62">
        <v>5721</v>
      </c>
      <c r="EI116" s="62">
        <v>1278</v>
      </c>
      <c r="EJ116" s="62">
        <v>0</v>
      </c>
      <c r="EK116" s="62">
        <v>0</v>
      </c>
      <c r="EL116" s="62">
        <v>0</v>
      </c>
      <c r="EM116" s="62">
        <v>0</v>
      </c>
      <c r="EN116" s="62">
        <v>0</v>
      </c>
      <c r="EO116" s="62">
        <v>10353</v>
      </c>
      <c r="EP116" s="80">
        <v>0</v>
      </c>
      <c r="EQ116" s="81">
        <v>14</v>
      </c>
      <c r="ER116" s="62">
        <v>2073</v>
      </c>
      <c r="ES116" s="62">
        <v>6181</v>
      </c>
      <c r="ET116" s="62">
        <v>2085</v>
      </c>
      <c r="EU116" s="62">
        <v>0</v>
      </c>
      <c r="EV116" s="62">
        <v>0</v>
      </c>
      <c r="EW116" s="62">
        <v>0</v>
      </c>
      <c r="EX116" s="62">
        <v>0</v>
      </c>
      <c r="EY116" s="62">
        <v>0</v>
      </c>
      <c r="EZ116" s="62">
        <v>56714</v>
      </c>
      <c r="FA116" s="62">
        <v>26</v>
      </c>
      <c r="FB116" s="62">
        <v>34</v>
      </c>
      <c r="FC116" s="62">
        <v>14137</v>
      </c>
      <c r="FD116" s="62">
        <v>34212</v>
      </c>
      <c r="FE116" s="62">
        <v>8305</v>
      </c>
      <c r="FF116" s="62">
        <v>0</v>
      </c>
      <c r="FG116" s="62">
        <v>0</v>
      </c>
      <c r="FH116" s="62">
        <v>0</v>
      </c>
      <c r="FI116" s="62">
        <v>0</v>
      </c>
      <c r="FJ116" s="62">
        <v>0</v>
      </c>
      <c r="FK116" s="62">
        <v>36897</v>
      </c>
      <c r="FL116" s="80">
        <v>0</v>
      </c>
      <c r="FM116" s="81">
        <v>25</v>
      </c>
      <c r="FN116" s="62">
        <v>8207</v>
      </c>
      <c r="FO116" s="62">
        <v>22310</v>
      </c>
      <c r="FP116" s="62">
        <v>6355</v>
      </c>
      <c r="FQ116" s="62">
        <v>0</v>
      </c>
      <c r="FR116" s="62">
        <v>0</v>
      </c>
      <c r="FS116" s="62">
        <v>0</v>
      </c>
      <c r="FT116" s="62">
        <v>0</v>
      </c>
      <c r="FU116" s="62">
        <v>0</v>
      </c>
      <c r="FV116" s="62">
        <v>19706</v>
      </c>
      <c r="FW116" s="80">
        <v>0</v>
      </c>
      <c r="FX116" s="81">
        <v>14</v>
      </c>
      <c r="FY116" s="62">
        <v>4045</v>
      </c>
      <c r="FZ116" s="62">
        <v>11919</v>
      </c>
      <c r="GA116" s="62">
        <v>3728</v>
      </c>
      <c r="GB116" s="62">
        <v>0</v>
      </c>
      <c r="GC116" s="62">
        <v>0</v>
      </c>
      <c r="GD116" s="62">
        <v>0</v>
      </c>
      <c r="GE116" s="62">
        <v>0</v>
      </c>
      <c r="GF116" s="62">
        <v>0</v>
      </c>
      <c r="GG116" s="62">
        <v>16075</v>
      </c>
      <c r="GH116" s="80">
        <v>0</v>
      </c>
      <c r="GI116" s="81">
        <v>10</v>
      </c>
      <c r="GJ116" s="62">
        <v>3497</v>
      </c>
      <c r="GK116" s="62">
        <v>9656</v>
      </c>
      <c r="GL116" s="62">
        <v>2912</v>
      </c>
      <c r="GM116" s="62">
        <v>0</v>
      </c>
      <c r="GN116" s="62">
        <v>0</v>
      </c>
      <c r="GO116" s="62">
        <v>0</v>
      </c>
      <c r="GP116" s="62">
        <v>0</v>
      </c>
      <c r="GQ116" s="62">
        <v>0</v>
      </c>
      <c r="GR116" s="62">
        <v>23952</v>
      </c>
      <c r="GS116" s="80">
        <v>0</v>
      </c>
      <c r="GT116" s="81">
        <v>12</v>
      </c>
      <c r="GU116" s="62">
        <v>5204</v>
      </c>
      <c r="GV116" s="62">
        <v>14802</v>
      </c>
      <c r="GW116" s="62">
        <v>3934</v>
      </c>
      <c r="GX116" s="62">
        <v>0</v>
      </c>
      <c r="GY116" s="62">
        <v>0</v>
      </c>
      <c r="GZ116" s="62">
        <v>0</v>
      </c>
      <c r="HA116" s="62">
        <v>0</v>
      </c>
      <c r="HB116" s="62">
        <v>0</v>
      </c>
      <c r="HC116" s="62">
        <v>20271</v>
      </c>
      <c r="HD116" s="62">
        <v>9</v>
      </c>
      <c r="HE116" s="62">
        <v>19</v>
      </c>
      <c r="HF116" s="62">
        <v>5669</v>
      </c>
      <c r="HG116" s="62">
        <v>12088</v>
      </c>
      <c r="HH116" s="62">
        <v>2486</v>
      </c>
      <c r="HI116" s="62">
        <v>0</v>
      </c>
      <c r="HJ116" s="62">
        <v>0</v>
      </c>
      <c r="HK116" s="62">
        <v>0</v>
      </c>
      <c r="HL116" s="62">
        <v>0</v>
      </c>
      <c r="HM116" s="62">
        <v>0</v>
      </c>
      <c r="HN116" s="62">
        <v>8485</v>
      </c>
      <c r="HO116" s="80">
        <v>0</v>
      </c>
      <c r="HP116" s="81">
        <v>14</v>
      </c>
      <c r="HQ116" s="62">
        <v>1813</v>
      </c>
      <c r="HR116" s="62">
        <v>5153</v>
      </c>
      <c r="HS116" s="62">
        <v>1505</v>
      </c>
      <c r="HT116" s="62">
        <v>0</v>
      </c>
      <c r="HU116" s="62">
        <v>0</v>
      </c>
      <c r="HV116" s="62">
        <v>0</v>
      </c>
      <c r="HW116" s="62">
        <v>0</v>
      </c>
      <c r="HX116" s="62">
        <v>0</v>
      </c>
      <c r="HY116" s="62">
        <v>20624</v>
      </c>
      <c r="HZ116" s="62">
        <v>12</v>
      </c>
      <c r="IA116" s="62">
        <v>19</v>
      </c>
      <c r="IB116" s="62">
        <v>5596</v>
      </c>
      <c r="IC116" s="62">
        <v>12369</v>
      </c>
      <c r="ID116" s="62">
        <v>2628</v>
      </c>
      <c r="IE116" s="62">
        <v>0</v>
      </c>
      <c r="IF116" s="62">
        <v>0</v>
      </c>
      <c r="IG116" s="62">
        <v>0</v>
      </c>
      <c r="IH116" s="62">
        <v>0</v>
      </c>
      <c r="II116" s="62">
        <v>0</v>
      </c>
      <c r="IJ116" s="62">
        <v>24075</v>
      </c>
      <c r="IK116" s="62">
        <v>9</v>
      </c>
      <c r="IL116" s="62">
        <v>22</v>
      </c>
      <c r="IM116" s="62">
        <v>6595</v>
      </c>
      <c r="IN116" s="62">
        <v>14238</v>
      </c>
      <c r="IO116" s="62">
        <v>3211</v>
      </c>
      <c r="IP116" s="62">
        <v>0</v>
      </c>
      <c r="IQ116" s="62">
        <v>0</v>
      </c>
      <c r="IR116" s="62">
        <v>0</v>
      </c>
      <c r="IS116" s="62">
        <v>0</v>
      </c>
      <c r="IT116" s="62">
        <v>0</v>
      </c>
      <c r="IU116" s="62">
        <v>51093</v>
      </c>
      <c r="IV116" s="62">
        <v>21</v>
      </c>
      <c r="IW116" s="62">
        <v>33</v>
      </c>
      <c r="IX116" s="62">
        <v>12263</v>
      </c>
      <c r="IY116" s="62">
        <v>30099</v>
      </c>
      <c r="IZ116" s="62">
        <v>8677</v>
      </c>
      <c r="JA116" s="62">
        <v>0</v>
      </c>
      <c r="JB116" s="62">
        <v>0</v>
      </c>
      <c r="JC116" s="62">
        <v>0</v>
      </c>
      <c r="JD116" s="62">
        <v>0</v>
      </c>
      <c r="JE116" s="62">
        <v>0</v>
      </c>
      <c r="JF116" s="62">
        <v>29184</v>
      </c>
      <c r="JG116" s="80">
        <v>0</v>
      </c>
      <c r="JH116" s="81">
        <v>11</v>
      </c>
      <c r="JI116" s="62">
        <v>6264</v>
      </c>
      <c r="JJ116" s="62">
        <v>17650</v>
      </c>
      <c r="JK116" s="62">
        <v>5259</v>
      </c>
      <c r="JL116" s="62">
        <v>0</v>
      </c>
      <c r="JM116" s="62">
        <v>0</v>
      </c>
      <c r="JN116" s="62">
        <v>0</v>
      </c>
      <c r="JO116" s="62">
        <v>0</v>
      </c>
      <c r="JP116" s="62">
        <v>0</v>
      </c>
      <c r="JQ116" s="62">
        <v>16478</v>
      </c>
      <c r="JR116" s="80">
        <v>0</v>
      </c>
      <c r="JS116" s="81">
        <v>14</v>
      </c>
      <c r="JT116" s="62">
        <v>4560</v>
      </c>
      <c r="JU116" s="62">
        <v>9990</v>
      </c>
      <c r="JV116" s="62">
        <v>1914</v>
      </c>
      <c r="JW116" s="62">
        <v>0</v>
      </c>
      <c r="JX116" s="62">
        <v>0</v>
      </c>
      <c r="JY116" s="62">
        <v>0</v>
      </c>
      <c r="JZ116" s="62">
        <v>0</v>
      </c>
      <c r="KA116" s="62">
        <v>0</v>
      </c>
      <c r="KB116" s="62">
        <v>34005</v>
      </c>
      <c r="KC116" s="62">
        <v>7</v>
      </c>
      <c r="KD116" s="62">
        <v>19</v>
      </c>
      <c r="KE116" s="62">
        <v>7930</v>
      </c>
      <c r="KF116" s="62">
        <v>20363</v>
      </c>
      <c r="KG116" s="62">
        <v>5686</v>
      </c>
      <c r="KH116" s="62">
        <v>0</v>
      </c>
      <c r="KI116" s="62">
        <v>0</v>
      </c>
      <c r="KJ116" s="62">
        <v>0</v>
      </c>
      <c r="KK116" s="62">
        <v>0</v>
      </c>
      <c r="KL116" s="62">
        <v>0</v>
      </c>
      <c r="KM116" s="62">
        <v>5762</v>
      </c>
      <c r="KN116" s="80">
        <v>0</v>
      </c>
      <c r="KO116" s="81">
        <v>7</v>
      </c>
      <c r="KP116" s="62">
        <v>1338</v>
      </c>
      <c r="KQ116" s="62">
        <v>3371</v>
      </c>
      <c r="KR116" s="62">
        <v>1046</v>
      </c>
      <c r="KS116" s="62">
        <v>0</v>
      </c>
      <c r="KT116" s="62">
        <v>0</v>
      </c>
      <c r="KU116" s="62">
        <v>0</v>
      </c>
      <c r="KV116" s="62">
        <v>0</v>
      </c>
      <c r="KW116" s="62">
        <v>0</v>
      </c>
      <c r="KX116" s="62">
        <v>12430</v>
      </c>
      <c r="KY116" s="80">
        <v>0</v>
      </c>
      <c r="KZ116" s="81">
        <v>10</v>
      </c>
      <c r="LA116" s="62">
        <v>2623</v>
      </c>
      <c r="LB116" s="62">
        <v>7487</v>
      </c>
      <c r="LC116" s="62">
        <v>2310</v>
      </c>
      <c r="LD116" s="62">
        <v>0</v>
      </c>
      <c r="LE116" s="62">
        <v>0</v>
      </c>
      <c r="LF116" s="62">
        <v>0</v>
      </c>
      <c r="LG116" s="62">
        <v>0</v>
      </c>
      <c r="LH116" s="62">
        <v>0</v>
      </c>
      <c r="LI116" s="62">
        <v>13860</v>
      </c>
      <c r="LJ116" s="80">
        <v>0</v>
      </c>
      <c r="LK116" s="81">
        <v>15</v>
      </c>
      <c r="LL116" s="62">
        <v>3742</v>
      </c>
      <c r="LM116" s="62">
        <v>8350</v>
      </c>
      <c r="LN116" s="62">
        <v>1753</v>
      </c>
      <c r="LO116" s="62">
        <v>0</v>
      </c>
      <c r="LP116" s="62">
        <v>0</v>
      </c>
      <c r="LQ116" s="62">
        <v>0</v>
      </c>
      <c r="LR116" s="62">
        <v>0</v>
      </c>
      <c r="LS116" s="62">
        <v>0</v>
      </c>
      <c r="LT116" s="62">
        <v>6015</v>
      </c>
      <c r="LU116" s="80">
        <v>0</v>
      </c>
      <c r="LV116" s="81">
        <v>9</v>
      </c>
      <c r="LW116" s="62">
        <v>1367</v>
      </c>
      <c r="LX116" s="62">
        <v>3585</v>
      </c>
      <c r="LY116" s="62">
        <v>1054</v>
      </c>
      <c r="LZ116" s="62">
        <v>0</v>
      </c>
      <c r="MA116" s="62">
        <v>0</v>
      </c>
      <c r="MB116" s="62">
        <v>0</v>
      </c>
      <c r="MC116" s="62">
        <v>0</v>
      </c>
      <c r="MD116" s="62">
        <v>0</v>
      </c>
      <c r="ME116" s="62">
        <v>27156</v>
      </c>
      <c r="MF116" s="62">
        <v>16</v>
      </c>
      <c r="MG116" s="62">
        <v>22</v>
      </c>
      <c r="MH116" s="62">
        <v>7301</v>
      </c>
      <c r="MI116" s="62">
        <v>16174</v>
      </c>
      <c r="MJ116" s="62">
        <v>3643</v>
      </c>
      <c r="MK116" s="62">
        <v>0</v>
      </c>
      <c r="ML116" s="62">
        <v>0</v>
      </c>
      <c r="MM116" s="62">
        <v>0</v>
      </c>
      <c r="MN116" s="62">
        <v>0</v>
      </c>
      <c r="MO116" s="62">
        <v>0</v>
      </c>
      <c r="MP116" s="62">
        <v>10411</v>
      </c>
      <c r="MQ116" s="80">
        <v>0</v>
      </c>
      <c r="MR116" s="81">
        <v>8</v>
      </c>
      <c r="MS116" s="62">
        <v>2728</v>
      </c>
      <c r="MT116" s="62">
        <v>6385</v>
      </c>
      <c r="MU116" s="62">
        <v>1290</v>
      </c>
      <c r="MV116" s="62">
        <v>0</v>
      </c>
      <c r="MW116" s="62">
        <v>0</v>
      </c>
      <c r="MX116" s="62">
        <v>0</v>
      </c>
      <c r="MY116" s="62">
        <v>0</v>
      </c>
      <c r="MZ116" s="62">
        <v>0</v>
      </c>
      <c r="NA116" s="62">
        <v>72846</v>
      </c>
      <c r="NB116" s="62">
        <v>42</v>
      </c>
      <c r="NC116" s="62">
        <v>22</v>
      </c>
      <c r="ND116" s="62">
        <v>19693</v>
      </c>
      <c r="NE116" s="62">
        <v>43866</v>
      </c>
      <c r="NF116" s="62">
        <v>9223</v>
      </c>
      <c r="NG116" s="62">
        <v>0</v>
      </c>
      <c r="NH116" s="62">
        <v>0</v>
      </c>
      <c r="NI116" s="62">
        <v>0</v>
      </c>
      <c r="NJ116" s="62">
        <v>0</v>
      </c>
      <c r="NK116" s="62">
        <v>0</v>
      </c>
      <c r="NL116" s="62">
        <v>57499</v>
      </c>
      <c r="NM116" s="62">
        <v>14</v>
      </c>
      <c r="NN116" s="62">
        <v>64</v>
      </c>
      <c r="NO116" s="62">
        <v>13864</v>
      </c>
      <c r="NP116" s="62">
        <v>35317</v>
      </c>
      <c r="NQ116" s="62">
        <v>8240</v>
      </c>
      <c r="NR116" s="62">
        <v>0</v>
      </c>
      <c r="NS116" s="62">
        <v>0</v>
      </c>
      <c r="NT116" s="62">
        <v>0</v>
      </c>
      <c r="NU116" s="62">
        <v>0</v>
      </c>
      <c r="NV116" s="62">
        <v>0</v>
      </c>
      <c r="NW116" s="62">
        <v>4013</v>
      </c>
      <c r="NX116" s="80">
        <v>0</v>
      </c>
      <c r="NY116" s="81">
        <v>2</v>
      </c>
      <c r="NZ116" s="62">
        <v>858</v>
      </c>
      <c r="OA116" s="62">
        <v>2426</v>
      </c>
      <c r="OB116" s="62">
        <v>727</v>
      </c>
      <c r="OC116" s="62">
        <v>0</v>
      </c>
      <c r="OD116" s="62">
        <v>0</v>
      </c>
      <c r="OE116" s="62">
        <v>0</v>
      </c>
      <c r="OF116" s="62">
        <v>0</v>
      </c>
      <c r="OG116" s="62">
        <v>0</v>
      </c>
      <c r="OH116" s="62">
        <v>61885</v>
      </c>
      <c r="OI116" s="62">
        <v>9</v>
      </c>
      <c r="OJ116" s="62">
        <v>35</v>
      </c>
      <c r="OK116" s="62">
        <v>14984</v>
      </c>
      <c r="OL116" s="62">
        <v>37257</v>
      </c>
      <c r="OM116" s="62">
        <v>9600</v>
      </c>
      <c r="ON116" s="62">
        <v>0</v>
      </c>
      <c r="OO116" s="62">
        <v>0</v>
      </c>
      <c r="OP116" s="62">
        <v>0</v>
      </c>
      <c r="OQ116" s="62">
        <v>0</v>
      </c>
      <c r="OR116" s="62">
        <v>0</v>
      </c>
      <c r="OS116" s="62">
        <v>21069</v>
      </c>
      <c r="OT116" s="62">
        <v>8</v>
      </c>
      <c r="OU116" s="62">
        <v>12</v>
      </c>
      <c r="OV116" s="62">
        <v>4533</v>
      </c>
      <c r="OW116" s="62">
        <v>13136</v>
      </c>
      <c r="OX116" s="62">
        <v>3380</v>
      </c>
      <c r="OY116" s="62">
        <v>0</v>
      </c>
      <c r="OZ116" s="62">
        <v>0</v>
      </c>
      <c r="PA116" s="62">
        <v>0</v>
      </c>
      <c r="PB116" s="62">
        <v>0</v>
      </c>
      <c r="PC116" s="62">
        <v>0</v>
      </c>
      <c r="PD116" s="62">
        <v>19228</v>
      </c>
      <c r="PE116" s="80">
        <v>0</v>
      </c>
      <c r="PF116" s="81">
        <v>24</v>
      </c>
      <c r="PG116" s="62">
        <v>4388</v>
      </c>
      <c r="PH116" s="62">
        <v>11440</v>
      </c>
      <c r="PI116" s="62">
        <v>3376</v>
      </c>
      <c r="PJ116" s="62">
        <v>0</v>
      </c>
      <c r="PK116" s="62">
        <v>0</v>
      </c>
      <c r="PL116" s="62">
        <v>0</v>
      </c>
      <c r="PM116" s="62">
        <v>0</v>
      </c>
      <c r="PN116" s="62">
        <v>0</v>
      </c>
      <c r="PO116" s="62">
        <v>62781</v>
      </c>
      <c r="PP116" s="62">
        <v>16</v>
      </c>
      <c r="PQ116" s="62">
        <v>49</v>
      </c>
      <c r="PR116" s="62">
        <v>15220</v>
      </c>
      <c r="PS116" s="62">
        <v>37229</v>
      </c>
      <c r="PT116" s="62">
        <v>10267</v>
      </c>
      <c r="PU116" s="62">
        <v>0</v>
      </c>
      <c r="PV116" s="62">
        <v>0</v>
      </c>
      <c r="PW116" s="62">
        <v>0</v>
      </c>
      <c r="PX116" s="62">
        <v>0</v>
      </c>
      <c r="PY116" s="62">
        <v>0</v>
      </c>
      <c r="PZ116" s="62">
        <v>4901</v>
      </c>
      <c r="QA116" s="80">
        <v>0</v>
      </c>
      <c r="QB116" s="81">
        <v>3</v>
      </c>
      <c r="QC116" s="62">
        <v>1225</v>
      </c>
      <c r="QD116" s="62">
        <v>2995</v>
      </c>
      <c r="QE116" s="62">
        <v>678</v>
      </c>
      <c r="QF116" s="62">
        <v>0</v>
      </c>
      <c r="QG116" s="62">
        <v>0</v>
      </c>
      <c r="QH116" s="62">
        <v>0</v>
      </c>
      <c r="QI116" s="62">
        <v>0</v>
      </c>
      <c r="QJ116" s="62">
        <v>0</v>
      </c>
      <c r="QK116" s="62">
        <v>27372</v>
      </c>
      <c r="QL116" s="80">
        <v>0</v>
      </c>
      <c r="QM116" s="81">
        <v>29</v>
      </c>
      <c r="QN116" s="62">
        <v>7275</v>
      </c>
      <c r="QO116" s="62">
        <v>16537</v>
      </c>
      <c r="QP116" s="62">
        <v>3531</v>
      </c>
      <c r="QQ116" s="62">
        <v>0</v>
      </c>
      <c r="QR116" s="62">
        <v>0</v>
      </c>
      <c r="QS116" s="62">
        <v>0</v>
      </c>
      <c r="QT116" s="62">
        <v>0</v>
      </c>
      <c r="QU116" s="62">
        <v>0</v>
      </c>
      <c r="QV116" s="62">
        <v>5436</v>
      </c>
      <c r="QW116" s="80">
        <v>0</v>
      </c>
      <c r="QX116" s="81">
        <v>4</v>
      </c>
      <c r="QY116" s="62">
        <v>1170</v>
      </c>
      <c r="QZ116" s="62">
        <v>3232</v>
      </c>
      <c r="RA116" s="62">
        <v>1030</v>
      </c>
      <c r="RB116" s="62">
        <v>0</v>
      </c>
      <c r="RC116" s="62">
        <v>0</v>
      </c>
      <c r="RD116" s="62">
        <v>0</v>
      </c>
      <c r="RE116" s="62">
        <v>0</v>
      </c>
      <c r="RF116" s="62">
        <v>0</v>
      </c>
      <c r="RG116" s="62">
        <v>36845</v>
      </c>
      <c r="RH116" s="62">
        <v>13</v>
      </c>
      <c r="RI116" s="62">
        <v>25</v>
      </c>
      <c r="RJ116" s="62">
        <v>8361</v>
      </c>
      <c r="RK116" s="62">
        <v>22623</v>
      </c>
      <c r="RL116" s="62">
        <v>5823</v>
      </c>
      <c r="RM116" s="62">
        <v>0</v>
      </c>
      <c r="RN116" s="62">
        <v>0</v>
      </c>
      <c r="RO116" s="62">
        <v>0</v>
      </c>
      <c r="RP116" s="62">
        <v>0</v>
      </c>
      <c r="RQ116" s="62">
        <v>0</v>
      </c>
      <c r="RR116" s="62">
        <v>126005</v>
      </c>
      <c r="RS116" s="62">
        <v>34</v>
      </c>
      <c r="RT116" s="62">
        <v>93</v>
      </c>
      <c r="RU116" s="62">
        <v>31432</v>
      </c>
      <c r="RV116" s="62">
        <v>77755</v>
      </c>
      <c r="RW116" s="62">
        <v>16691</v>
      </c>
      <c r="RX116" s="62">
        <v>0</v>
      </c>
      <c r="RY116" s="62">
        <v>0</v>
      </c>
      <c r="RZ116" s="62">
        <v>0</v>
      </c>
      <c r="SA116" s="62">
        <v>0</v>
      </c>
      <c r="SB116" s="62">
        <v>0</v>
      </c>
      <c r="SC116" s="62">
        <v>15977</v>
      </c>
      <c r="SD116" s="80">
        <v>0</v>
      </c>
      <c r="SE116" s="81">
        <v>21</v>
      </c>
      <c r="SF116" s="62">
        <v>3070</v>
      </c>
      <c r="SG116" s="62">
        <v>9381</v>
      </c>
      <c r="SH116" s="62">
        <v>3505</v>
      </c>
      <c r="SI116" s="62">
        <v>0</v>
      </c>
      <c r="SJ116" s="62">
        <v>0</v>
      </c>
      <c r="SK116" s="62">
        <v>0</v>
      </c>
      <c r="SL116" s="62">
        <v>0</v>
      </c>
      <c r="SM116" s="62">
        <v>0</v>
      </c>
      <c r="SN116" s="62">
        <v>3766</v>
      </c>
      <c r="SO116" s="81">
        <v>3</v>
      </c>
      <c r="SP116" s="80">
        <v>0</v>
      </c>
      <c r="SQ116" s="62">
        <v>815</v>
      </c>
      <c r="SR116" s="62">
        <v>2288</v>
      </c>
      <c r="SS116" s="62">
        <v>660</v>
      </c>
      <c r="ST116" s="62">
        <v>0</v>
      </c>
      <c r="SU116" s="62">
        <v>0</v>
      </c>
      <c r="SV116" s="62">
        <v>0</v>
      </c>
      <c r="SW116" s="62">
        <v>0</v>
      </c>
      <c r="SX116" s="62">
        <v>0</v>
      </c>
      <c r="SY116" s="62">
        <v>39151</v>
      </c>
      <c r="SZ116" s="62">
        <v>16</v>
      </c>
      <c r="TA116" s="62">
        <v>38</v>
      </c>
      <c r="TB116" s="62">
        <v>10672</v>
      </c>
      <c r="TC116" s="62">
        <v>22759</v>
      </c>
      <c r="TD116" s="62">
        <v>5666</v>
      </c>
      <c r="TE116" s="62">
        <v>0</v>
      </c>
      <c r="TF116" s="62">
        <v>0</v>
      </c>
      <c r="TG116" s="62">
        <v>0</v>
      </c>
      <c r="TH116" s="62">
        <v>0</v>
      </c>
      <c r="TI116" s="62">
        <v>0</v>
      </c>
      <c r="TJ116" s="62">
        <v>30295</v>
      </c>
      <c r="TK116" s="62">
        <v>9</v>
      </c>
      <c r="TL116" s="62">
        <v>20</v>
      </c>
      <c r="TM116" s="62">
        <v>6863</v>
      </c>
      <c r="TN116" s="62">
        <v>18254</v>
      </c>
      <c r="TO116" s="62">
        <v>5149</v>
      </c>
      <c r="TP116" s="62">
        <v>0</v>
      </c>
      <c r="TQ116" s="62">
        <v>0</v>
      </c>
      <c r="TR116" s="62">
        <v>0</v>
      </c>
      <c r="TS116" s="62">
        <v>0</v>
      </c>
      <c r="TT116" s="62">
        <v>0</v>
      </c>
      <c r="TU116" s="62">
        <v>9270</v>
      </c>
      <c r="TV116" s="80">
        <v>0</v>
      </c>
      <c r="TW116" s="81">
        <v>5</v>
      </c>
      <c r="TX116" s="62">
        <v>2204</v>
      </c>
      <c r="TY116" s="62">
        <v>5431</v>
      </c>
      <c r="TZ116" s="62">
        <v>1630</v>
      </c>
      <c r="UA116" s="62">
        <v>0</v>
      </c>
      <c r="UB116" s="62">
        <v>0</v>
      </c>
      <c r="UC116" s="62">
        <v>0</v>
      </c>
      <c r="UD116" s="62">
        <v>0</v>
      </c>
      <c r="UE116" s="62">
        <v>0</v>
      </c>
      <c r="UF116" s="62">
        <v>36865</v>
      </c>
      <c r="UG116" s="80">
        <v>0</v>
      </c>
      <c r="UH116" s="81">
        <v>41</v>
      </c>
      <c r="UI116" s="62">
        <v>8162</v>
      </c>
      <c r="UJ116" s="62">
        <v>21906</v>
      </c>
      <c r="UK116" s="62">
        <v>6756</v>
      </c>
      <c r="UL116" s="62">
        <v>0</v>
      </c>
      <c r="UM116" s="62">
        <v>0</v>
      </c>
      <c r="UN116" s="62">
        <v>0</v>
      </c>
      <c r="UO116" s="62">
        <v>0</v>
      </c>
      <c r="UP116" s="62">
        <v>0</v>
      </c>
      <c r="UQ116" s="62">
        <v>2516</v>
      </c>
      <c r="UR116" s="80">
        <v>0</v>
      </c>
      <c r="US116" s="81">
        <v>2</v>
      </c>
      <c r="UT116" s="62">
        <v>586</v>
      </c>
      <c r="UU116" s="62">
        <v>1467</v>
      </c>
      <c r="UV116" s="62">
        <v>461</v>
      </c>
      <c r="UW116" s="62">
        <v>0</v>
      </c>
      <c r="UX116" s="62">
        <v>0</v>
      </c>
      <c r="UY116" s="62">
        <v>0</v>
      </c>
      <c r="UZ116" s="62">
        <v>0</v>
      </c>
      <c r="VA116" s="62">
        <v>0</v>
      </c>
      <c r="VB116" s="62">
        <v>8983</v>
      </c>
      <c r="VC116" s="80">
        <v>0</v>
      </c>
      <c r="VD116" s="81">
        <v>3</v>
      </c>
      <c r="VE116" s="62">
        <v>2418</v>
      </c>
      <c r="VF116" s="62">
        <v>5463</v>
      </c>
      <c r="VG116" s="62">
        <v>1099</v>
      </c>
      <c r="VH116" s="62">
        <v>0</v>
      </c>
      <c r="VI116" s="62">
        <v>0</v>
      </c>
      <c r="VJ116" s="62">
        <v>0</v>
      </c>
      <c r="VK116" s="62">
        <v>0</v>
      </c>
      <c r="VL116" s="64">
        <v>0</v>
      </c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5"/>
      <c r="WC116" s="55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5"/>
      <c r="XA116" s="55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5"/>
      <c r="XS116" s="55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5"/>
      <c r="YN116" s="55"/>
      <c r="YO116" s="55"/>
      <c r="YP116" s="55"/>
      <c r="YQ116" s="55"/>
      <c r="YR116" s="55"/>
      <c r="YS116" s="55"/>
      <c r="YT116" s="55"/>
      <c r="YU116" s="55"/>
      <c r="YV116" s="55"/>
      <c r="YW116" s="55"/>
      <c r="YX116" s="55"/>
      <c r="YY116" s="55"/>
      <c r="YZ116" s="55"/>
      <c r="ZA116" s="55"/>
      <c r="ZB116" s="55"/>
      <c r="ZC116" s="55"/>
      <c r="ZD116" s="55"/>
      <c r="ZE116" s="55"/>
      <c r="ZF116" s="55"/>
      <c r="ZG116" s="55"/>
      <c r="ZH116" s="55"/>
      <c r="ZI116" s="55"/>
      <c r="ZJ116" s="55"/>
      <c r="ZK116" s="55"/>
      <c r="ZL116" s="55"/>
      <c r="ZM116" s="55"/>
      <c r="ZN116" s="55"/>
      <c r="ZO116" s="55"/>
      <c r="ZP116" s="55"/>
      <c r="ZQ116" s="55"/>
      <c r="ZR116" s="55"/>
      <c r="ZS116" s="55"/>
      <c r="ZT116" s="55"/>
      <c r="ZU116" s="55"/>
      <c r="ZV116" s="55"/>
      <c r="ZW116" s="55"/>
      <c r="ZX116" s="55"/>
      <c r="ZY116" s="55"/>
      <c r="ZZ116" s="55"/>
      <c r="AAA116" s="55"/>
      <c r="AAB116" s="55"/>
      <c r="AAC116" s="55"/>
      <c r="AAD116" s="55"/>
      <c r="AAE116" s="55"/>
      <c r="AAF116" s="55"/>
      <c r="AAG116" s="55"/>
      <c r="AAH116" s="55"/>
      <c r="AAI116" s="55"/>
      <c r="AAJ116" s="55"/>
      <c r="AAK116" s="55"/>
      <c r="AAL116" s="55"/>
      <c r="AAM116" s="55"/>
      <c r="AAN116" s="53"/>
    </row>
    <row r="117" spans="1:716" x14ac:dyDescent="0.25">
      <c r="A117" s="16" t="s">
        <v>62</v>
      </c>
      <c r="B117" s="62">
        <v>22078390</v>
      </c>
      <c r="C117" s="62">
        <v>3770</v>
      </c>
      <c r="D117" s="62">
        <v>10170</v>
      </c>
      <c r="E117" s="62">
        <v>1720120</v>
      </c>
      <c r="F117" s="62">
        <v>7747180</v>
      </c>
      <c r="G117" s="62">
        <v>5168830</v>
      </c>
      <c r="H117" s="62">
        <v>3705840</v>
      </c>
      <c r="I117" s="62">
        <v>3720000</v>
      </c>
      <c r="J117" s="62">
        <v>2480</v>
      </c>
      <c r="K117" s="62">
        <v>0</v>
      </c>
      <c r="L117" s="62">
        <v>0</v>
      </c>
      <c r="M117" s="62">
        <v>328850</v>
      </c>
      <c r="N117" s="62">
        <v>80</v>
      </c>
      <c r="O117" s="62">
        <v>310</v>
      </c>
      <c r="P117" s="62">
        <v>30970</v>
      </c>
      <c r="Q117" s="62">
        <v>120340</v>
      </c>
      <c r="R117" s="62">
        <v>74990</v>
      </c>
      <c r="S117" s="62">
        <v>53520</v>
      </c>
      <c r="T117" s="62">
        <v>48630</v>
      </c>
      <c r="U117" s="62">
        <v>20</v>
      </c>
      <c r="V117" s="62">
        <v>0</v>
      </c>
      <c r="W117" s="62">
        <v>0</v>
      </c>
      <c r="X117" s="62">
        <v>57440</v>
      </c>
      <c r="Y117" s="62">
        <v>30</v>
      </c>
      <c r="Z117" s="62">
        <v>180</v>
      </c>
      <c r="AA117" s="62">
        <v>3070</v>
      </c>
      <c r="AB117" s="62">
        <v>17620</v>
      </c>
      <c r="AC117" s="62">
        <v>14350</v>
      </c>
      <c r="AD117" s="62">
        <v>10760</v>
      </c>
      <c r="AE117" s="62">
        <v>11420</v>
      </c>
      <c r="AF117" s="62">
        <v>10</v>
      </c>
      <c r="AG117" s="62">
        <v>0</v>
      </c>
      <c r="AH117" s="62">
        <v>0</v>
      </c>
      <c r="AI117" s="62">
        <v>475310</v>
      </c>
      <c r="AJ117" s="62">
        <v>60</v>
      </c>
      <c r="AK117" s="62">
        <v>90</v>
      </c>
      <c r="AL117" s="62">
        <v>39570</v>
      </c>
      <c r="AM117" s="62">
        <v>185310</v>
      </c>
      <c r="AN117" s="62">
        <v>108710</v>
      </c>
      <c r="AO117" s="62">
        <v>73500</v>
      </c>
      <c r="AP117" s="62">
        <v>68000</v>
      </c>
      <c r="AQ117" s="62">
        <v>80</v>
      </c>
      <c r="AR117" s="62">
        <v>0</v>
      </c>
      <c r="AS117" s="62">
        <v>0</v>
      </c>
      <c r="AT117" s="62">
        <v>206100</v>
      </c>
      <c r="AU117" s="62">
        <v>30</v>
      </c>
      <c r="AV117" s="62">
        <v>60</v>
      </c>
      <c r="AW117" s="62">
        <v>19130</v>
      </c>
      <c r="AX117" s="62">
        <v>79350</v>
      </c>
      <c r="AY117" s="62">
        <v>49420</v>
      </c>
      <c r="AZ117" s="62">
        <v>31710</v>
      </c>
      <c r="BA117" s="62">
        <v>26380</v>
      </c>
      <c r="BB117" s="62">
        <v>20</v>
      </c>
      <c r="BC117" s="62">
        <v>0</v>
      </c>
      <c r="BD117" s="62">
        <v>0</v>
      </c>
      <c r="BE117" s="62">
        <v>2656430</v>
      </c>
      <c r="BF117" s="62">
        <v>490</v>
      </c>
      <c r="BG117" s="62">
        <v>560</v>
      </c>
      <c r="BH117" s="62">
        <v>227960</v>
      </c>
      <c r="BI117" s="62">
        <v>1001500</v>
      </c>
      <c r="BJ117" s="62">
        <v>620410</v>
      </c>
      <c r="BK117" s="62">
        <v>401420</v>
      </c>
      <c r="BL117" s="62">
        <v>403900</v>
      </c>
      <c r="BM117" s="62">
        <v>190</v>
      </c>
      <c r="BN117" s="62">
        <v>0</v>
      </c>
      <c r="BO117" s="62">
        <v>0</v>
      </c>
      <c r="BP117" s="62">
        <v>395470</v>
      </c>
      <c r="BQ117" s="62">
        <v>60</v>
      </c>
      <c r="BR117" s="62">
        <v>60</v>
      </c>
      <c r="BS117" s="62">
        <v>22140</v>
      </c>
      <c r="BT117" s="62">
        <v>129330</v>
      </c>
      <c r="BU117" s="62">
        <v>95810</v>
      </c>
      <c r="BV117" s="62">
        <v>71730</v>
      </c>
      <c r="BW117" s="62">
        <v>76280</v>
      </c>
      <c r="BX117" s="62">
        <v>60</v>
      </c>
      <c r="BY117" s="62">
        <v>0</v>
      </c>
      <c r="BZ117" s="62">
        <v>0</v>
      </c>
      <c r="CA117" s="62">
        <v>216610</v>
      </c>
      <c r="CB117" s="62">
        <v>40</v>
      </c>
      <c r="CC117" s="62">
        <v>80</v>
      </c>
      <c r="CD117" s="62">
        <v>14890</v>
      </c>
      <c r="CE117" s="62">
        <v>67590</v>
      </c>
      <c r="CF117" s="62">
        <v>48150</v>
      </c>
      <c r="CG117" s="62">
        <v>38670</v>
      </c>
      <c r="CH117" s="62">
        <v>47170</v>
      </c>
      <c r="CI117" s="62">
        <v>10</v>
      </c>
      <c r="CJ117" s="62">
        <v>0</v>
      </c>
      <c r="CK117" s="62">
        <v>0</v>
      </c>
      <c r="CL117" s="62">
        <v>65360</v>
      </c>
      <c r="CM117" s="62">
        <v>10</v>
      </c>
      <c r="CN117" s="62">
        <v>20</v>
      </c>
      <c r="CO117" s="62">
        <v>5230</v>
      </c>
      <c r="CP117" s="62">
        <v>23190</v>
      </c>
      <c r="CQ117" s="62">
        <v>14610</v>
      </c>
      <c r="CR117" s="62">
        <v>10780</v>
      </c>
      <c r="CS117" s="81">
        <v>11520</v>
      </c>
      <c r="CT117" s="80">
        <v>0</v>
      </c>
      <c r="CU117" s="62">
        <v>0</v>
      </c>
      <c r="CV117" s="62">
        <v>0</v>
      </c>
      <c r="CW117" s="62">
        <v>28470</v>
      </c>
      <c r="CX117" s="80">
        <v>0</v>
      </c>
      <c r="CY117" s="80">
        <v>0</v>
      </c>
      <c r="CZ117" s="81">
        <v>3740</v>
      </c>
      <c r="DA117" s="62">
        <v>13640</v>
      </c>
      <c r="DB117" s="62">
        <v>5810</v>
      </c>
      <c r="DC117" s="62">
        <v>2870</v>
      </c>
      <c r="DD117" s="81">
        <v>2400</v>
      </c>
      <c r="DE117" s="80">
        <v>0</v>
      </c>
      <c r="DF117" s="62">
        <v>0</v>
      </c>
      <c r="DG117" s="62">
        <v>0</v>
      </c>
      <c r="DH117" s="62">
        <v>1253750</v>
      </c>
      <c r="DI117" s="62">
        <v>360</v>
      </c>
      <c r="DJ117" s="62">
        <v>1560</v>
      </c>
      <c r="DK117" s="62">
        <v>135560</v>
      </c>
      <c r="DL117" s="62">
        <v>496530</v>
      </c>
      <c r="DM117" s="62">
        <v>279260</v>
      </c>
      <c r="DN117" s="62">
        <v>179580</v>
      </c>
      <c r="DO117" s="62">
        <v>160840</v>
      </c>
      <c r="DP117" s="62">
        <v>70</v>
      </c>
      <c r="DQ117" s="62">
        <v>0</v>
      </c>
      <c r="DR117" s="62">
        <v>0</v>
      </c>
      <c r="DS117" s="62">
        <v>682830</v>
      </c>
      <c r="DT117" s="62">
        <v>160</v>
      </c>
      <c r="DU117" s="62">
        <v>690</v>
      </c>
      <c r="DV117" s="62">
        <v>64510</v>
      </c>
      <c r="DW117" s="62">
        <v>257270</v>
      </c>
      <c r="DX117" s="62">
        <v>154470</v>
      </c>
      <c r="DY117" s="62">
        <v>103820</v>
      </c>
      <c r="DZ117" s="62">
        <v>101850</v>
      </c>
      <c r="EA117" s="62">
        <v>50</v>
      </c>
      <c r="EB117" s="62">
        <v>0</v>
      </c>
      <c r="EC117" s="62">
        <v>0</v>
      </c>
      <c r="ED117" s="62">
        <v>102030</v>
      </c>
      <c r="EE117" s="80">
        <v>0</v>
      </c>
      <c r="EF117" s="81">
        <v>80</v>
      </c>
      <c r="EG117" s="62">
        <v>5740</v>
      </c>
      <c r="EH117" s="62">
        <v>34960</v>
      </c>
      <c r="EI117" s="62">
        <v>24700</v>
      </c>
      <c r="EJ117" s="62">
        <v>18230</v>
      </c>
      <c r="EK117" s="81">
        <v>18320</v>
      </c>
      <c r="EL117" s="80">
        <v>0</v>
      </c>
      <c r="EM117" s="62">
        <v>0</v>
      </c>
      <c r="EN117" s="62">
        <v>0</v>
      </c>
      <c r="EO117" s="62">
        <v>137490</v>
      </c>
      <c r="EP117" s="62">
        <v>30</v>
      </c>
      <c r="EQ117" s="62">
        <v>90</v>
      </c>
      <c r="ER117" s="62">
        <v>7440</v>
      </c>
      <c r="ES117" s="62">
        <v>46080</v>
      </c>
      <c r="ET117" s="62">
        <v>38170</v>
      </c>
      <c r="EU117" s="62">
        <v>24940</v>
      </c>
      <c r="EV117" s="62">
        <v>20700</v>
      </c>
      <c r="EW117" s="62">
        <v>50</v>
      </c>
      <c r="EX117" s="62">
        <v>0</v>
      </c>
      <c r="EY117" s="62">
        <v>0</v>
      </c>
      <c r="EZ117" s="62">
        <v>863330</v>
      </c>
      <c r="FA117" s="62">
        <v>140</v>
      </c>
      <c r="FB117" s="62">
        <v>170</v>
      </c>
      <c r="FC117" s="62">
        <v>62070</v>
      </c>
      <c r="FD117" s="62">
        <v>284740</v>
      </c>
      <c r="FE117" s="62">
        <v>198760</v>
      </c>
      <c r="FF117" s="62">
        <v>150760</v>
      </c>
      <c r="FG117" s="62">
        <v>166610</v>
      </c>
      <c r="FH117" s="62">
        <v>90</v>
      </c>
      <c r="FI117" s="62">
        <v>0</v>
      </c>
      <c r="FJ117" s="62">
        <v>0</v>
      </c>
      <c r="FK117" s="62">
        <v>511500</v>
      </c>
      <c r="FL117" s="62">
        <v>30</v>
      </c>
      <c r="FM117" s="62">
        <v>140</v>
      </c>
      <c r="FN117" s="62">
        <v>34810</v>
      </c>
      <c r="FO117" s="62">
        <v>172560</v>
      </c>
      <c r="FP117" s="62">
        <v>125850</v>
      </c>
      <c r="FQ117" s="62">
        <v>93540</v>
      </c>
      <c r="FR117" s="62">
        <v>84520</v>
      </c>
      <c r="FS117" s="62">
        <v>60</v>
      </c>
      <c r="FT117" s="62">
        <v>0</v>
      </c>
      <c r="FU117" s="62">
        <v>0</v>
      </c>
      <c r="FV117" s="62">
        <v>244320</v>
      </c>
      <c r="FW117" s="62">
        <v>20</v>
      </c>
      <c r="FX117" s="62">
        <v>30</v>
      </c>
      <c r="FY117" s="62">
        <v>12770</v>
      </c>
      <c r="FZ117" s="62">
        <v>71640</v>
      </c>
      <c r="GA117" s="62">
        <v>60700</v>
      </c>
      <c r="GB117" s="62">
        <v>50100</v>
      </c>
      <c r="GC117" s="62">
        <v>49030</v>
      </c>
      <c r="GD117" s="62">
        <v>30</v>
      </c>
      <c r="GE117" s="62">
        <v>0</v>
      </c>
      <c r="GF117" s="62">
        <v>0</v>
      </c>
      <c r="GG117" s="62">
        <v>225980</v>
      </c>
      <c r="GH117" s="62">
        <v>40</v>
      </c>
      <c r="GI117" s="62">
        <v>80</v>
      </c>
      <c r="GJ117" s="62">
        <v>13720</v>
      </c>
      <c r="GK117" s="62">
        <v>74820</v>
      </c>
      <c r="GL117" s="62">
        <v>55670</v>
      </c>
      <c r="GM117" s="62">
        <v>42370</v>
      </c>
      <c r="GN117" s="62">
        <v>39260</v>
      </c>
      <c r="GO117" s="62">
        <v>30</v>
      </c>
      <c r="GP117" s="62">
        <v>0</v>
      </c>
      <c r="GQ117" s="62">
        <v>0</v>
      </c>
      <c r="GR117" s="62">
        <v>315880</v>
      </c>
      <c r="GS117" s="62">
        <v>30</v>
      </c>
      <c r="GT117" s="62">
        <v>110</v>
      </c>
      <c r="GU117" s="62">
        <v>22860</v>
      </c>
      <c r="GV117" s="62">
        <v>112000</v>
      </c>
      <c r="GW117" s="62">
        <v>77660</v>
      </c>
      <c r="GX117" s="62">
        <v>55900</v>
      </c>
      <c r="GY117" s="62">
        <v>47300</v>
      </c>
      <c r="GZ117" s="62">
        <v>30</v>
      </c>
      <c r="HA117" s="62">
        <v>0</v>
      </c>
      <c r="HB117" s="62">
        <v>0</v>
      </c>
      <c r="HC117" s="62">
        <v>311670</v>
      </c>
      <c r="HD117" s="62">
        <v>80</v>
      </c>
      <c r="HE117" s="62">
        <v>260</v>
      </c>
      <c r="HF117" s="62">
        <v>32290</v>
      </c>
      <c r="HG117" s="62">
        <v>111560</v>
      </c>
      <c r="HH117" s="62">
        <v>68000</v>
      </c>
      <c r="HI117" s="62">
        <v>49740</v>
      </c>
      <c r="HJ117" s="62">
        <v>49730</v>
      </c>
      <c r="HK117" s="62">
        <v>20</v>
      </c>
      <c r="HL117" s="62">
        <v>0</v>
      </c>
      <c r="HM117" s="62">
        <v>0</v>
      </c>
      <c r="HN117" s="62">
        <v>87340</v>
      </c>
      <c r="HO117" s="62">
        <v>20</v>
      </c>
      <c r="HP117" s="62">
        <v>40</v>
      </c>
      <c r="HQ117" s="62">
        <v>6190</v>
      </c>
      <c r="HR117" s="62">
        <v>28570</v>
      </c>
      <c r="HS117" s="62">
        <v>21970</v>
      </c>
      <c r="HT117" s="62">
        <v>16450</v>
      </c>
      <c r="HU117" s="81">
        <v>14110</v>
      </c>
      <c r="HV117" s="80">
        <v>0</v>
      </c>
      <c r="HW117" s="62">
        <v>0</v>
      </c>
      <c r="HX117" s="62">
        <v>0</v>
      </c>
      <c r="HY117" s="62">
        <v>402700</v>
      </c>
      <c r="HZ117" s="62">
        <v>60</v>
      </c>
      <c r="IA117" s="62">
        <v>200</v>
      </c>
      <c r="IB117" s="62">
        <v>27590</v>
      </c>
      <c r="IC117" s="62">
        <v>132900</v>
      </c>
      <c r="ID117" s="62">
        <v>92640</v>
      </c>
      <c r="IE117" s="62">
        <v>68670</v>
      </c>
      <c r="IF117" s="62">
        <v>80580</v>
      </c>
      <c r="IG117" s="62">
        <v>60</v>
      </c>
      <c r="IH117" s="62">
        <v>0</v>
      </c>
      <c r="II117" s="62">
        <v>0</v>
      </c>
      <c r="IJ117" s="62">
        <v>402120</v>
      </c>
      <c r="IK117" s="62">
        <v>70</v>
      </c>
      <c r="IL117" s="62">
        <v>250</v>
      </c>
      <c r="IM117" s="62">
        <v>26950</v>
      </c>
      <c r="IN117" s="62">
        <v>123360</v>
      </c>
      <c r="IO117" s="62">
        <v>87730</v>
      </c>
      <c r="IP117" s="62">
        <v>70690</v>
      </c>
      <c r="IQ117" s="62">
        <v>93030</v>
      </c>
      <c r="IR117" s="62">
        <v>40</v>
      </c>
      <c r="IS117" s="62">
        <v>0</v>
      </c>
      <c r="IT117" s="62">
        <v>0</v>
      </c>
      <c r="IU117" s="62">
        <v>644430</v>
      </c>
      <c r="IV117" s="62">
        <v>90</v>
      </c>
      <c r="IW117" s="62">
        <v>210</v>
      </c>
      <c r="IX117" s="62">
        <v>46420</v>
      </c>
      <c r="IY117" s="62">
        <v>199560</v>
      </c>
      <c r="IZ117" s="62">
        <v>155640</v>
      </c>
      <c r="JA117" s="62">
        <v>119670</v>
      </c>
      <c r="JB117" s="62">
        <v>122800</v>
      </c>
      <c r="JC117" s="62">
        <v>60</v>
      </c>
      <c r="JD117" s="62">
        <v>0</v>
      </c>
      <c r="JE117" s="62">
        <v>0</v>
      </c>
      <c r="JF117" s="62">
        <v>412760</v>
      </c>
      <c r="JG117" s="62">
        <v>30</v>
      </c>
      <c r="JH117" s="62">
        <v>20</v>
      </c>
      <c r="JI117" s="62">
        <v>21380</v>
      </c>
      <c r="JJ117" s="62">
        <v>117660</v>
      </c>
      <c r="JK117" s="62">
        <v>93870</v>
      </c>
      <c r="JL117" s="62">
        <v>82950</v>
      </c>
      <c r="JM117" s="62">
        <v>96800</v>
      </c>
      <c r="JN117" s="62">
        <v>50</v>
      </c>
      <c r="JO117" s="62">
        <v>0</v>
      </c>
      <c r="JP117" s="62">
        <v>0</v>
      </c>
      <c r="JQ117" s="62">
        <v>207410</v>
      </c>
      <c r="JR117" s="62">
        <v>40</v>
      </c>
      <c r="JS117" s="62">
        <v>200</v>
      </c>
      <c r="JT117" s="62">
        <v>25000</v>
      </c>
      <c r="JU117" s="62">
        <v>83040</v>
      </c>
      <c r="JV117" s="62">
        <v>44930</v>
      </c>
      <c r="JW117" s="62">
        <v>29580</v>
      </c>
      <c r="JX117" s="81">
        <v>24630</v>
      </c>
      <c r="JY117" s="80">
        <v>0</v>
      </c>
      <c r="JZ117" s="62">
        <v>0</v>
      </c>
      <c r="KA117" s="62">
        <v>0</v>
      </c>
      <c r="KB117" s="62">
        <v>429570</v>
      </c>
      <c r="KC117" s="62">
        <v>70</v>
      </c>
      <c r="KD117" s="62">
        <v>250</v>
      </c>
      <c r="KE117" s="62">
        <v>32400</v>
      </c>
      <c r="KF117" s="62">
        <v>145130</v>
      </c>
      <c r="KG117" s="62">
        <v>104530</v>
      </c>
      <c r="KH117" s="62">
        <v>76620</v>
      </c>
      <c r="KI117" s="62">
        <v>70520</v>
      </c>
      <c r="KJ117" s="62">
        <v>50</v>
      </c>
      <c r="KK117" s="62">
        <v>0</v>
      </c>
      <c r="KL117" s="62">
        <v>0</v>
      </c>
      <c r="KM117" s="62">
        <v>71970</v>
      </c>
      <c r="KN117" s="62">
        <v>20</v>
      </c>
      <c r="KO117" s="62">
        <v>30</v>
      </c>
      <c r="KP117" s="62">
        <v>4290</v>
      </c>
      <c r="KQ117" s="62">
        <v>22640</v>
      </c>
      <c r="KR117" s="62">
        <v>18710</v>
      </c>
      <c r="KS117" s="62">
        <v>13690</v>
      </c>
      <c r="KT117" s="62">
        <v>12570</v>
      </c>
      <c r="KU117" s="62">
        <v>10</v>
      </c>
      <c r="KV117" s="62">
        <v>0</v>
      </c>
      <c r="KW117" s="62">
        <v>0</v>
      </c>
      <c r="KX117" s="62">
        <v>157300</v>
      </c>
      <c r="KY117" s="62">
        <v>30</v>
      </c>
      <c r="KZ117" s="62">
        <v>60</v>
      </c>
      <c r="LA117" s="62">
        <v>8330</v>
      </c>
      <c r="LB117" s="62">
        <v>48370</v>
      </c>
      <c r="LC117" s="62">
        <v>38520</v>
      </c>
      <c r="LD117" s="62">
        <v>31150</v>
      </c>
      <c r="LE117" s="62">
        <v>30810</v>
      </c>
      <c r="LF117" s="62">
        <v>30</v>
      </c>
      <c r="LG117" s="62">
        <v>0</v>
      </c>
      <c r="LH117" s="62">
        <v>0</v>
      </c>
      <c r="LI117" s="62">
        <v>225640</v>
      </c>
      <c r="LJ117" s="62">
        <v>40</v>
      </c>
      <c r="LK117" s="62">
        <v>80</v>
      </c>
      <c r="LL117" s="62">
        <v>20020</v>
      </c>
      <c r="LM117" s="62">
        <v>92740</v>
      </c>
      <c r="LN117" s="62">
        <v>51820</v>
      </c>
      <c r="LO117" s="62">
        <v>32840</v>
      </c>
      <c r="LP117" s="62">
        <v>28060</v>
      </c>
      <c r="LQ117" s="62">
        <v>20</v>
      </c>
      <c r="LR117" s="62">
        <v>0</v>
      </c>
      <c r="LS117" s="62">
        <v>0</v>
      </c>
      <c r="LT117" s="62">
        <v>90130</v>
      </c>
      <c r="LU117" s="62">
        <v>20</v>
      </c>
      <c r="LV117" s="62">
        <v>30</v>
      </c>
      <c r="LW117" s="62">
        <v>4790</v>
      </c>
      <c r="LX117" s="62">
        <v>24470</v>
      </c>
      <c r="LY117" s="62">
        <v>21150</v>
      </c>
      <c r="LZ117" s="62">
        <v>18300</v>
      </c>
      <c r="MA117" s="62">
        <v>21350</v>
      </c>
      <c r="MB117" s="62">
        <v>20</v>
      </c>
      <c r="MC117" s="62">
        <v>0</v>
      </c>
      <c r="MD117" s="62">
        <v>0</v>
      </c>
      <c r="ME117" s="62">
        <v>551830</v>
      </c>
      <c r="MF117" s="62">
        <v>120</v>
      </c>
      <c r="MG117" s="62">
        <v>170</v>
      </c>
      <c r="MH117" s="62">
        <v>40210</v>
      </c>
      <c r="MI117" s="62">
        <v>172080</v>
      </c>
      <c r="MJ117" s="62">
        <v>121680</v>
      </c>
      <c r="MK117" s="62">
        <v>95630</v>
      </c>
      <c r="ML117" s="62">
        <v>121790</v>
      </c>
      <c r="MM117" s="62">
        <v>140</v>
      </c>
      <c r="MN117" s="62">
        <v>0</v>
      </c>
      <c r="MO117" s="62">
        <v>0</v>
      </c>
      <c r="MP117" s="62">
        <v>145500</v>
      </c>
      <c r="MQ117" s="62">
        <v>10</v>
      </c>
      <c r="MR117" s="62">
        <v>50</v>
      </c>
      <c r="MS117" s="62">
        <v>14510</v>
      </c>
      <c r="MT117" s="62">
        <v>61540</v>
      </c>
      <c r="MU117" s="62">
        <v>32390</v>
      </c>
      <c r="MV117" s="62">
        <v>20250</v>
      </c>
      <c r="MW117" s="81">
        <v>16750</v>
      </c>
      <c r="MX117" s="80">
        <v>0</v>
      </c>
      <c r="MY117" s="62">
        <v>0</v>
      </c>
      <c r="MZ117" s="62">
        <v>0</v>
      </c>
      <c r="NA117" s="62">
        <v>1138140</v>
      </c>
      <c r="NB117" s="62">
        <v>190</v>
      </c>
      <c r="NC117" s="62">
        <v>110</v>
      </c>
      <c r="ND117" s="62">
        <v>93230</v>
      </c>
      <c r="NE117" s="62">
        <v>405860</v>
      </c>
      <c r="NF117" s="62">
        <v>264380</v>
      </c>
      <c r="NG117" s="62">
        <v>182310</v>
      </c>
      <c r="NH117" s="62">
        <v>191830</v>
      </c>
      <c r="NI117" s="62">
        <v>240</v>
      </c>
      <c r="NJ117" s="62">
        <v>0</v>
      </c>
      <c r="NK117" s="62">
        <v>0</v>
      </c>
      <c r="NL117" s="62">
        <v>705770</v>
      </c>
      <c r="NM117" s="62">
        <v>210</v>
      </c>
      <c r="NN117" s="62">
        <v>620</v>
      </c>
      <c r="NO117" s="62">
        <v>61100</v>
      </c>
      <c r="NP117" s="62">
        <v>268340</v>
      </c>
      <c r="NQ117" s="62">
        <v>158770</v>
      </c>
      <c r="NR117" s="62">
        <v>112790</v>
      </c>
      <c r="NS117" s="62">
        <v>103900</v>
      </c>
      <c r="NT117" s="62">
        <v>40</v>
      </c>
      <c r="NU117" s="62">
        <v>0</v>
      </c>
      <c r="NV117" s="62">
        <v>0</v>
      </c>
      <c r="NW117" s="62">
        <v>58640</v>
      </c>
      <c r="NX117" s="62">
        <v>20</v>
      </c>
      <c r="NY117" s="62">
        <v>10</v>
      </c>
      <c r="NZ117" s="62">
        <v>2550</v>
      </c>
      <c r="OA117" s="62">
        <v>15590</v>
      </c>
      <c r="OB117" s="62">
        <v>13510</v>
      </c>
      <c r="OC117" s="62">
        <v>12770</v>
      </c>
      <c r="OD117" s="62">
        <v>14180</v>
      </c>
      <c r="OE117" s="62">
        <v>10</v>
      </c>
      <c r="OF117" s="62">
        <v>0</v>
      </c>
      <c r="OG117" s="62">
        <v>0</v>
      </c>
      <c r="OH117" s="62">
        <v>825340</v>
      </c>
      <c r="OI117" s="62">
        <v>60</v>
      </c>
      <c r="OJ117" s="62">
        <v>160</v>
      </c>
      <c r="OK117" s="62">
        <v>60530</v>
      </c>
      <c r="OL117" s="62">
        <v>282820</v>
      </c>
      <c r="OM117" s="62">
        <v>204450</v>
      </c>
      <c r="ON117" s="62">
        <v>141570</v>
      </c>
      <c r="OO117" s="62">
        <v>135660</v>
      </c>
      <c r="OP117" s="62">
        <v>90</v>
      </c>
      <c r="OQ117" s="62">
        <v>0</v>
      </c>
      <c r="OR117" s="62">
        <v>0</v>
      </c>
      <c r="OS117" s="62">
        <v>286800</v>
      </c>
      <c r="OT117" s="62">
        <v>40</v>
      </c>
      <c r="OU117" s="62">
        <v>160</v>
      </c>
      <c r="OV117" s="62">
        <v>21050</v>
      </c>
      <c r="OW117" s="62">
        <v>108120</v>
      </c>
      <c r="OX117" s="62">
        <v>70410</v>
      </c>
      <c r="OY117" s="62">
        <v>47420</v>
      </c>
      <c r="OZ117" s="62">
        <v>39580</v>
      </c>
      <c r="PA117" s="62">
        <v>20</v>
      </c>
      <c r="PB117" s="62">
        <v>0</v>
      </c>
      <c r="PC117" s="62">
        <v>0</v>
      </c>
      <c r="PD117" s="62">
        <v>268750</v>
      </c>
      <c r="PE117" s="62">
        <v>40</v>
      </c>
      <c r="PF117" s="62">
        <v>70</v>
      </c>
      <c r="PG117" s="62">
        <v>16270</v>
      </c>
      <c r="PH117" s="62">
        <v>88600</v>
      </c>
      <c r="PI117" s="62">
        <v>67050</v>
      </c>
      <c r="PJ117" s="62">
        <v>48760</v>
      </c>
      <c r="PK117" s="62">
        <v>47950</v>
      </c>
      <c r="PL117" s="62">
        <v>30</v>
      </c>
      <c r="PM117" s="62">
        <v>0</v>
      </c>
      <c r="PN117" s="62">
        <v>0</v>
      </c>
      <c r="PO117" s="62">
        <v>827280</v>
      </c>
      <c r="PP117" s="62">
        <v>100</v>
      </c>
      <c r="PQ117" s="62">
        <v>240</v>
      </c>
      <c r="PR117" s="62">
        <v>56930</v>
      </c>
      <c r="PS117" s="62">
        <v>260500</v>
      </c>
      <c r="PT117" s="62">
        <v>193580</v>
      </c>
      <c r="PU117" s="62">
        <v>153360</v>
      </c>
      <c r="PV117" s="62">
        <v>162470</v>
      </c>
      <c r="PW117" s="62">
        <v>110</v>
      </c>
      <c r="PX117" s="62">
        <v>0</v>
      </c>
      <c r="PY117" s="62">
        <v>0</v>
      </c>
      <c r="PZ117" s="62">
        <v>69330</v>
      </c>
      <c r="QA117" s="62">
        <v>10</v>
      </c>
      <c r="QB117" s="62">
        <v>80</v>
      </c>
      <c r="QC117" s="62">
        <v>6610</v>
      </c>
      <c r="QD117" s="62">
        <v>23330</v>
      </c>
      <c r="QE117" s="62">
        <v>15170</v>
      </c>
      <c r="QF117" s="62">
        <v>11410</v>
      </c>
      <c r="QG117" s="81">
        <v>12710</v>
      </c>
      <c r="QH117" s="80">
        <v>0</v>
      </c>
      <c r="QI117" s="62">
        <v>0</v>
      </c>
      <c r="QJ117" s="62">
        <v>0</v>
      </c>
      <c r="QK117" s="62">
        <v>338980</v>
      </c>
      <c r="QL117" s="62">
        <v>80</v>
      </c>
      <c r="QM117" s="62">
        <v>270</v>
      </c>
      <c r="QN117" s="62">
        <v>33000</v>
      </c>
      <c r="QO117" s="62">
        <v>128500</v>
      </c>
      <c r="QP117" s="62">
        <v>74960</v>
      </c>
      <c r="QQ117" s="62">
        <v>52940</v>
      </c>
      <c r="QR117" s="62">
        <v>49200</v>
      </c>
      <c r="QS117" s="62">
        <v>30</v>
      </c>
      <c r="QT117" s="62">
        <v>0</v>
      </c>
      <c r="QU117" s="62">
        <v>0</v>
      </c>
      <c r="QV117" s="62">
        <v>67450</v>
      </c>
      <c r="QW117" s="80">
        <v>0</v>
      </c>
      <c r="QX117" s="81">
        <v>30</v>
      </c>
      <c r="QY117" s="62">
        <v>3580</v>
      </c>
      <c r="QZ117" s="62">
        <v>20570</v>
      </c>
      <c r="RA117" s="62">
        <v>17020</v>
      </c>
      <c r="RB117" s="62">
        <v>14050</v>
      </c>
      <c r="RC117" s="81">
        <v>12200</v>
      </c>
      <c r="RD117" s="80">
        <v>0</v>
      </c>
      <c r="RE117" s="62">
        <v>0</v>
      </c>
      <c r="RF117" s="62">
        <v>0</v>
      </c>
      <c r="RG117" s="62">
        <v>465960</v>
      </c>
      <c r="RH117" s="62">
        <v>90</v>
      </c>
      <c r="RI117" s="62">
        <v>240</v>
      </c>
      <c r="RJ117" s="62">
        <v>39140</v>
      </c>
      <c r="RK117" s="62">
        <v>175110</v>
      </c>
      <c r="RL117" s="62">
        <v>111270</v>
      </c>
      <c r="RM117" s="62">
        <v>75860</v>
      </c>
      <c r="RN117" s="62">
        <v>64230</v>
      </c>
      <c r="RO117" s="62">
        <v>30</v>
      </c>
      <c r="RP117" s="62">
        <v>0</v>
      </c>
      <c r="RQ117" s="62">
        <v>0</v>
      </c>
      <c r="RR117" s="62">
        <v>2056900</v>
      </c>
      <c r="RS117" s="62">
        <v>320</v>
      </c>
      <c r="RT117" s="62">
        <v>1170</v>
      </c>
      <c r="RU117" s="62">
        <v>168630</v>
      </c>
      <c r="RV117" s="62">
        <v>782060</v>
      </c>
      <c r="RW117" s="62">
        <v>469790</v>
      </c>
      <c r="RX117" s="62">
        <v>317190</v>
      </c>
      <c r="RY117" s="62">
        <v>317530</v>
      </c>
      <c r="RZ117" s="62">
        <v>200</v>
      </c>
      <c r="SA117" s="62">
        <v>0</v>
      </c>
      <c r="SB117" s="62">
        <v>0</v>
      </c>
      <c r="SC117" s="62">
        <v>277950</v>
      </c>
      <c r="SD117" s="62">
        <v>50</v>
      </c>
      <c r="SE117" s="62">
        <v>90</v>
      </c>
      <c r="SF117" s="62">
        <v>11840</v>
      </c>
      <c r="SG117" s="62">
        <v>76910</v>
      </c>
      <c r="SH117" s="62">
        <v>76980</v>
      </c>
      <c r="SI117" s="62">
        <v>57280</v>
      </c>
      <c r="SJ117" s="62">
        <v>54600</v>
      </c>
      <c r="SK117" s="62">
        <v>190</v>
      </c>
      <c r="SL117" s="62">
        <v>0</v>
      </c>
      <c r="SM117" s="62">
        <v>0</v>
      </c>
      <c r="SN117" s="62">
        <v>41870</v>
      </c>
      <c r="SO117" s="81">
        <v>10</v>
      </c>
      <c r="SP117" s="80">
        <v>0</v>
      </c>
      <c r="SQ117" s="62">
        <v>2730</v>
      </c>
      <c r="SR117" s="62">
        <v>13010</v>
      </c>
      <c r="SS117" s="62">
        <v>10080</v>
      </c>
      <c r="ST117" s="62">
        <v>8260</v>
      </c>
      <c r="SU117" s="81">
        <v>7780</v>
      </c>
      <c r="SV117" s="80">
        <v>0</v>
      </c>
      <c r="SW117" s="62">
        <v>0</v>
      </c>
      <c r="SX117" s="62">
        <v>0</v>
      </c>
      <c r="SY117" s="62">
        <v>563370</v>
      </c>
      <c r="SZ117" s="62">
        <v>110</v>
      </c>
      <c r="TA117" s="62">
        <v>340</v>
      </c>
      <c r="TB117" s="62">
        <v>39190</v>
      </c>
      <c r="TC117" s="62">
        <v>181100</v>
      </c>
      <c r="TD117" s="62">
        <v>128840</v>
      </c>
      <c r="TE117" s="62">
        <v>101680</v>
      </c>
      <c r="TF117" s="62">
        <v>112040</v>
      </c>
      <c r="TG117" s="62">
        <v>80</v>
      </c>
      <c r="TH117" s="62">
        <v>0</v>
      </c>
      <c r="TI117" s="62">
        <v>0</v>
      </c>
      <c r="TJ117" s="62">
        <v>526550</v>
      </c>
      <c r="TK117" s="62">
        <v>60</v>
      </c>
      <c r="TL117" s="62">
        <v>180</v>
      </c>
      <c r="TM117" s="62">
        <v>29540</v>
      </c>
      <c r="TN117" s="62">
        <v>167540</v>
      </c>
      <c r="TO117" s="62">
        <v>129570</v>
      </c>
      <c r="TP117" s="62">
        <v>97810</v>
      </c>
      <c r="TQ117" s="62">
        <v>101780</v>
      </c>
      <c r="TR117" s="62">
        <v>80</v>
      </c>
      <c r="TS117" s="62">
        <v>0</v>
      </c>
      <c r="TT117" s="62">
        <v>0</v>
      </c>
      <c r="TU117" s="62">
        <v>116290</v>
      </c>
      <c r="TV117" s="80">
        <v>0</v>
      </c>
      <c r="TW117" s="81">
        <v>50</v>
      </c>
      <c r="TX117" s="62">
        <v>8610</v>
      </c>
      <c r="TY117" s="62">
        <v>38450</v>
      </c>
      <c r="TZ117" s="62">
        <v>30180</v>
      </c>
      <c r="UA117" s="62">
        <v>21600</v>
      </c>
      <c r="UB117" s="81">
        <v>17410</v>
      </c>
      <c r="UC117" s="80">
        <v>0</v>
      </c>
      <c r="UD117" s="62">
        <v>0</v>
      </c>
      <c r="UE117" s="62">
        <v>0</v>
      </c>
      <c r="UF117" s="62">
        <v>425970</v>
      </c>
      <c r="UG117" s="62">
        <v>60</v>
      </c>
      <c r="UH117" s="62">
        <v>130</v>
      </c>
      <c r="UI117" s="62">
        <v>25260</v>
      </c>
      <c r="UJ117" s="62">
        <v>123630</v>
      </c>
      <c r="UK117" s="62">
        <v>101330</v>
      </c>
      <c r="UL117" s="62">
        <v>86880</v>
      </c>
      <c r="UM117" s="62">
        <v>88630</v>
      </c>
      <c r="UN117" s="62">
        <v>40</v>
      </c>
      <c r="UO117" s="62">
        <v>0</v>
      </c>
      <c r="UP117" s="62">
        <v>0</v>
      </c>
      <c r="UQ117" s="62">
        <v>46080</v>
      </c>
      <c r="UR117" s="62">
        <v>20</v>
      </c>
      <c r="US117" s="62">
        <v>30</v>
      </c>
      <c r="UT117" s="62">
        <v>2310</v>
      </c>
      <c r="UU117" s="62">
        <v>12740</v>
      </c>
      <c r="UV117" s="62">
        <v>11800</v>
      </c>
      <c r="UW117" s="62">
        <v>9680</v>
      </c>
      <c r="UX117" s="81">
        <v>9510</v>
      </c>
      <c r="UY117" s="80">
        <v>0</v>
      </c>
      <c r="UZ117" s="62">
        <v>0</v>
      </c>
      <c r="VA117" s="62">
        <v>0</v>
      </c>
      <c r="VB117" s="62">
        <v>63480</v>
      </c>
      <c r="VC117" s="62">
        <v>30</v>
      </c>
      <c r="VD117" s="62">
        <v>70</v>
      </c>
      <c r="VE117" s="62">
        <v>1490</v>
      </c>
      <c r="VF117" s="62">
        <v>22320</v>
      </c>
      <c r="VG117" s="62">
        <v>18610</v>
      </c>
      <c r="VH117" s="62">
        <v>11820</v>
      </c>
      <c r="VI117" s="62">
        <v>9140</v>
      </c>
      <c r="VJ117" s="62">
        <v>10</v>
      </c>
      <c r="VK117" s="62">
        <v>0</v>
      </c>
      <c r="VL117" s="64">
        <v>0</v>
      </c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5"/>
      <c r="WC117" s="55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5"/>
      <c r="XA117" s="55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5"/>
      <c r="XS117" s="55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5"/>
      <c r="YN117" s="55"/>
      <c r="YO117" s="55"/>
      <c r="YP117" s="55"/>
      <c r="YQ117" s="55"/>
      <c r="YR117" s="55"/>
      <c r="YS117" s="55"/>
      <c r="YT117" s="55"/>
      <c r="YU117" s="55"/>
      <c r="YV117" s="55"/>
      <c r="YW117" s="55"/>
      <c r="YX117" s="55"/>
      <c r="YY117" s="55"/>
      <c r="YZ117" s="55"/>
      <c r="ZA117" s="55"/>
      <c r="ZB117" s="55"/>
      <c r="ZC117" s="55"/>
      <c r="ZD117" s="55"/>
      <c r="ZE117" s="55"/>
      <c r="ZF117" s="55"/>
      <c r="ZG117" s="55"/>
      <c r="ZH117" s="55"/>
      <c r="ZI117" s="55"/>
      <c r="ZJ117" s="55"/>
      <c r="ZK117" s="55"/>
      <c r="ZL117" s="55"/>
      <c r="ZM117" s="55"/>
      <c r="ZN117" s="55"/>
      <c r="ZO117" s="55"/>
      <c r="ZP117" s="55"/>
      <c r="ZQ117" s="55"/>
      <c r="ZR117" s="55"/>
      <c r="ZS117" s="55"/>
      <c r="ZT117" s="55"/>
      <c r="ZU117" s="55"/>
      <c r="ZV117" s="55"/>
      <c r="ZW117" s="55"/>
      <c r="ZX117" s="55"/>
      <c r="ZY117" s="55"/>
      <c r="ZZ117" s="55"/>
      <c r="AAA117" s="55"/>
      <c r="AAB117" s="55"/>
      <c r="AAC117" s="55"/>
      <c r="AAD117" s="55"/>
      <c r="AAE117" s="55"/>
      <c r="AAF117" s="55"/>
      <c r="AAG117" s="55"/>
      <c r="AAH117" s="55"/>
      <c r="AAI117" s="55"/>
      <c r="AAJ117" s="55"/>
      <c r="AAK117" s="55"/>
      <c r="AAL117" s="55"/>
      <c r="AAM117" s="55"/>
      <c r="AAN117" s="53"/>
    </row>
    <row r="118" spans="1:716" x14ac:dyDescent="0.25">
      <c r="A118" s="19" t="s">
        <v>6</v>
      </c>
      <c r="B118" s="62">
        <v>26689111</v>
      </c>
      <c r="C118" s="62">
        <v>2857</v>
      </c>
      <c r="D118" s="62">
        <v>3583</v>
      </c>
      <c r="E118" s="62">
        <v>547689</v>
      </c>
      <c r="F118" s="62">
        <v>7005350</v>
      </c>
      <c r="G118" s="62">
        <v>7896594</v>
      </c>
      <c r="H118" s="62">
        <v>6187768</v>
      </c>
      <c r="I118" s="62">
        <v>5042918</v>
      </c>
      <c r="J118" s="62">
        <v>2352</v>
      </c>
      <c r="K118" s="62">
        <v>0</v>
      </c>
      <c r="L118" s="62">
        <v>0</v>
      </c>
      <c r="M118" s="62">
        <v>383426</v>
      </c>
      <c r="N118" s="62">
        <v>34</v>
      </c>
      <c r="O118" s="62">
        <v>106</v>
      </c>
      <c r="P118" s="62">
        <v>9416</v>
      </c>
      <c r="Q118" s="62">
        <v>107055</v>
      </c>
      <c r="R118" s="62">
        <v>112955</v>
      </c>
      <c r="S118" s="62">
        <v>88441</v>
      </c>
      <c r="T118" s="62">
        <v>65399</v>
      </c>
      <c r="U118" s="62">
        <v>20</v>
      </c>
      <c r="V118" s="62">
        <v>0</v>
      </c>
      <c r="W118" s="62">
        <v>0</v>
      </c>
      <c r="X118" s="62">
        <v>77275</v>
      </c>
      <c r="Y118" s="62">
        <v>7</v>
      </c>
      <c r="Z118" s="62">
        <v>19</v>
      </c>
      <c r="AA118" s="62">
        <v>967</v>
      </c>
      <c r="AB118" s="62">
        <v>16749</v>
      </c>
      <c r="AC118" s="62">
        <v>23318</v>
      </c>
      <c r="AD118" s="62">
        <v>19370</v>
      </c>
      <c r="AE118" s="62">
        <v>16839</v>
      </c>
      <c r="AF118" s="62">
        <v>6</v>
      </c>
      <c r="AG118" s="62">
        <v>0</v>
      </c>
      <c r="AH118" s="62">
        <v>0</v>
      </c>
      <c r="AI118" s="62">
        <v>576903</v>
      </c>
      <c r="AJ118" s="62">
        <v>43</v>
      </c>
      <c r="AK118" s="62">
        <v>36</v>
      </c>
      <c r="AL118" s="62">
        <v>12632</v>
      </c>
      <c r="AM118" s="62">
        <v>166527</v>
      </c>
      <c r="AN118" s="62">
        <v>170788</v>
      </c>
      <c r="AO118" s="62">
        <v>128365</v>
      </c>
      <c r="AP118" s="62">
        <v>98437</v>
      </c>
      <c r="AQ118" s="62">
        <v>75</v>
      </c>
      <c r="AR118" s="62">
        <v>0</v>
      </c>
      <c r="AS118" s="62">
        <v>0</v>
      </c>
      <c r="AT118" s="62">
        <v>243802</v>
      </c>
      <c r="AU118" s="62">
        <v>20</v>
      </c>
      <c r="AV118" s="62">
        <v>22</v>
      </c>
      <c r="AW118" s="62">
        <v>5893</v>
      </c>
      <c r="AX118" s="62">
        <v>71541</v>
      </c>
      <c r="AY118" s="62">
        <v>77057</v>
      </c>
      <c r="AZ118" s="62">
        <v>53166</v>
      </c>
      <c r="BA118" s="62">
        <v>36081</v>
      </c>
      <c r="BB118" s="62">
        <v>22</v>
      </c>
      <c r="BC118" s="62">
        <v>0</v>
      </c>
      <c r="BD118" s="62">
        <v>0</v>
      </c>
      <c r="BE118" s="62">
        <v>3079440</v>
      </c>
      <c r="BF118" s="62">
        <v>407</v>
      </c>
      <c r="BG118" s="62">
        <v>247</v>
      </c>
      <c r="BH118" s="62">
        <v>75236</v>
      </c>
      <c r="BI118" s="62">
        <v>894611</v>
      </c>
      <c r="BJ118" s="62">
        <v>938805</v>
      </c>
      <c r="BK118" s="62">
        <v>646768</v>
      </c>
      <c r="BL118" s="62">
        <v>523218</v>
      </c>
      <c r="BM118" s="62">
        <v>148</v>
      </c>
      <c r="BN118" s="62">
        <v>0</v>
      </c>
      <c r="BO118" s="62">
        <v>0</v>
      </c>
      <c r="BP118" s="62">
        <v>501912</v>
      </c>
      <c r="BQ118" s="62">
        <v>43</v>
      </c>
      <c r="BR118" s="62">
        <v>18</v>
      </c>
      <c r="BS118" s="62">
        <v>7317</v>
      </c>
      <c r="BT118" s="62">
        <v>120050</v>
      </c>
      <c r="BU118" s="62">
        <v>149660</v>
      </c>
      <c r="BV118" s="62">
        <v>121968</v>
      </c>
      <c r="BW118" s="62">
        <v>102803</v>
      </c>
      <c r="BX118" s="62">
        <v>53</v>
      </c>
      <c r="BY118" s="62">
        <v>0</v>
      </c>
      <c r="BZ118" s="62">
        <v>0</v>
      </c>
      <c r="CA118" s="62">
        <v>252671</v>
      </c>
      <c r="CB118" s="62">
        <v>30</v>
      </c>
      <c r="CC118" s="62">
        <v>28</v>
      </c>
      <c r="CD118" s="62">
        <v>4804</v>
      </c>
      <c r="CE118" s="62">
        <v>62800</v>
      </c>
      <c r="CF118" s="62">
        <v>68737</v>
      </c>
      <c r="CG118" s="62">
        <v>58604</v>
      </c>
      <c r="CH118" s="62">
        <v>57662</v>
      </c>
      <c r="CI118" s="62">
        <v>6</v>
      </c>
      <c r="CJ118" s="62">
        <v>0</v>
      </c>
      <c r="CK118" s="62">
        <v>0</v>
      </c>
      <c r="CL118" s="62">
        <v>76646</v>
      </c>
      <c r="CM118" s="62">
        <v>7</v>
      </c>
      <c r="CN118" s="62">
        <v>8</v>
      </c>
      <c r="CO118" s="62">
        <v>1728</v>
      </c>
      <c r="CP118" s="62">
        <v>21058</v>
      </c>
      <c r="CQ118" s="62">
        <v>21805</v>
      </c>
      <c r="CR118" s="62">
        <v>17135</v>
      </c>
      <c r="CS118" s="81">
        <v>14905</v>
      </c>
      <c r="CT118" s="80">
        <v>0</v>
      </c>
      <c r="CU118" s="62">
        <v>0</v>
      </c>
      <c r="CV118" s="62">
        <v>0</v>
      </c>
      <c r="CW118" s="62">
        <v>27334</v>
      </c>
      <c r="CX118" s="80">
        <v>0</v>
      </c>
      <c r="CY118" s="80">
        <v>0</v>
      </c>
      <c r="CZ118" s="81">
        <v>1222</v>
      </c>
      <c r="DA118" s="62">
        <v>12222</v>
      </c>
      <c r="DB118" s="62">
        <v>7761</v>
      </c>
      <c r="DC118" s="62">
        <v>3524</v>
      </c>
      <c r="DD118" s="81">
        <v>2605</v>
      </c>
      <c r="DE118" s="80">
        <v>0</v>
      </c>
      <c r="DF118" s="62">
        <v>0</v>
      </c>
      <c r="DG118" s="62">
        <v>0</v>
      </c>
      <c r="DH118" s="62">
        <v>1375378</v>
      </c>
      <c r="DI118" s="62">
        <v>272</v>
      </c>
      <c r="DJ118" s="62">
        <v>536</v>
      </c>
      <c r="DK118" s="62">
        <v>40584</v>
      </c>
      <c r="DL118" s="62">
        <v>435873</v>
      </c>
      <c r="DM118" s="62">
        <v>407905</v>
      </c>
      <c r="DN118" s="62">
        <v>282025</v>
      </c>
      <c r="DO118" s="62">
        <v>208111</v>
      </c>
      <c r="DP118" s="62">
        <v>72</v>
      </c>
      <c r="DQ118" s="62">
        <v>0</v>
      </c>
      <c r="DR118" s="62">
        <v>0</v>
      </c>
      <c r="DS118" s="62">
        <v>774168</v>
      </c>
      <c r="DT118" s="62">
        <v>106</v>
      </c>
      <c r="DU118" s="62">
        <v>259</v>
      </c>
      <c r="DV118" s="62">
        <v>19431</v>
      </c>
      <c r="DW118" s="62">
        <v>221634</v>
      </c>
      <c r="DX118" s="62">
        <v>229769</v>
      </c>
      <c r="DY118" s="62">
        <v>169159</v>
      </c>
      <c r="DZ118" s="62">
        <v>133767</v>
      </c>
      <c r="EA118" s="62">
        <v>43</v>
      </c>
      <c r="EB118" s="62">
        <v>0</v>
      </c>
      <c r="EC118" s="62">
        <v>0</v>
      </c>
      <c r="ED118" s="62">
        <v>128303</v>
      </c>
      <c r="EE118" s="80">
        <v>0</v>
      </c>
      <c r="EF118" s="81">
        <v>21</v>
      </c>
      <c r="EG118" s="62">
        <v>2019</v>
      </c>
      <c r="EH118" s="62">
        <v>32774</v>
      </c>
      <c r="EI118" s="62">
        <v>37898</v>
      </c>
      <c r="EJ118" s="62">
        <v>30601</v>
      </c>
      <c r="EK118" s="81">
        <v>24990</v>
      </c>
      <c r="EL118" s="80">
        <v>0</v>
      </c>
      <c r="EM118" s="62">
        <v>0</v>
      </c>
      <c r="EN118" s="62">
        <v>0</v>
      </c>
      <c r="EO118" s="62">
        <v>192289</v>
      </c>
      <c r="EP118" s="62">
        <v>17</v>
      </c>
      <c r="EQ118" s="62">
        <v>25</v>
      </c>
      <c r="ER118" s="62">
        <v>2420</v>
      </c>
      <c r="ES118" s="62">
        <v>41767</v>
      </c>
      <c r="ET118" s="62">
        <v>64245</v>
      </c>
      <c r="EU118" s="62">
        <v>49491</v>
      </c>
      <c r="EV118" s="62">
        <v>34286</v>
      </c>
      <c r="EW118" s="62">
        <v>38</v>
      </c>
      <c r="EX118" s="62">
        <v>0</v>
      </c>
      <c r="EY118" s="62">
        <v>0</v>
      </c>
      <c r="EZ118" s="62">
        <v>1048634</v>
      </c>
      <c r="FA118" s="62">
        <v>137</v>
      </c>
      <c r="FB118" s="62">
        <v>62</v>
      </c>
      <c r="FC118" s="62">
        <v>19224</v>
      </c>
      <c r="FD118" s="62">
        <v>253908</v>
      </c>
      <c r="FE118" s="62">
        <v>300808</v>
      </c>
      <c r="FF118" s="62">
        <v>249479</v>
      </c>
      <c r="FG118" s="62">
        <v>224911</v>
      </c>
      <c r="FH118" s="62">
        <v>105</v>
      </c>
      <c r="FI118" s="62">
        <v>0</v>
      </c>
      <c r="FJ118" s="62">
        <v>0</v>
      </c>
      <c r="FK118" s="62">
        <v>660916</v>
      </c>
      <c r="FL118" s="62">
        <v>14</v>
      </c>
      <c r="FM118" s="62">
        <v>53</v>
      </c>
      <c r="FN118" s="62">
        <v>11501</v>
      </c>
      <c r="FO118" s="62">
        <v>161469</v>
      </c>
      <c r="FP118" s="62">
        <v>200791</v>
      </c>
      <c r="FQ118" s="62">
        <v>164786</v>
      </c>
      <c r="FR118" s="62">
        <v>122231</v>
      </c>
      <c r="FS118" s="62">
        <v>71</v>
      </c>
      <c r="FT118" s="62">
        <v>0</v>
      </c>
      <c r="FU118" s="62">
        <v>0</v>
      </c>
      <c r="FV118" s="62">
        <v>333031</v>
      </c>
      <c r="FW118" s="62">
        <v>24</v>
      </c>
      <c r="FX118" s="62">
        <v>13</v>
      </c>
      <c r="FY118" s="62">
        <v>4202</v>
      </c>
      <c r="FZ118" s="62">
        <v>67501</v>
      </c>
      <c r="GA118" s="62">
        <v>97355</v>
      </c>
      <c r="GB118" s="62">
        <v>91505</v>
      </c>
      <c r="GC118" s="62">
        <v>72406</v>
      </c>
      <c r="GD118" s="62">
        <v>25</v>
      </c>
      <c r="GE118" s="62">
        <v>0</v>
      </c>
      <c r="GF118" s="62">
        <v>0</v>
      </c>
      <c r="GG118" s="62">
        <v>299303</v>
      </c>
      <c r="GH118" s="62">
        <v>26</v>
      </c>
      <c r="GI118" s="62">
        <v>29</v>
      </c>
      <c r="GJ118" s="62">
        <v>4550</v>
      </c>
      <c r="GK118" s="62">
        <v>69186</v>
      </c>
      <c r="GL118" s="62">
        <v>90722</v>
      </c>
      <c r="GM118" s="62">
        <v>77121</v>
      </c>
      <c r="GN118" s="62">
        <v>57646</v>
      </c>
      <c r="GO118" s="62">
        <v>23</v>
      </c>
      <c r="GP118" s="62">
        <v>0</v>
      </c>
      <c r="GQ118" s="62">
        <v>0</v>
      </c>
      <c r="GR118" s="62">
        <v>388104</v>
      </c>
      <c r="GS118" s="62">
        <v>21</v>
      </c>
      <c r="GT118" s="62">
        <v>39</v>
      </c>
      <c r="GU118" s="62">
        <v>7427</v>
      </c>
      <c r="GV118" s="62">
        <v>102640</v>
      </c>
      <c r="GW118" s="62">
        <v>118899</v>
      </c>
      <c r="GX118" s="62">
        <v>93720</v>
      </c>
      <c r="GY118" s="62">
        <v>65329</v>
      </c>
      <c r="GZ118" s="62">
        <v>29</v>
      </c>
      <c r="HA118" s="62">
        <v>0</v>
      </c>
      <c r="HB118" s="62">
        <v>0</v>
      </c>
      <c r="HC118" s="62">
        <v>359414</v>
      </c>
      <c r="HD118" s="62">
        <v>45</v>
      </c>
      <c r="HE118" s="62">
        <v>97</v>
      </c>
      <c r="HF118" s="62">
        <v>9758</v>
      </c>
      <c r="HG118" s="62">
        <v>100691</v>
      </c>
      <c r="HH118" s="62">
        <v>101441</v>
      </c>
      <c r="HI118" s="62">
        <v>80687</v>
      </c>
      <c r="HJ118" s="62">
        <v>66676</v>
      </c>
      <c r="HK118" s="62">
        <v>19</v>
      </c>
      <c r="HL118" s="62">
        <v>0</v>
      </c>
      <c r="HM118" s="62">
        <v>0</v>
      </c>
      <c r="HN118" s="62">
        <v>107499</v>
      </c>
      <c r="HO118" s="62">
        <v>9</v>
      </c>
      <c r="HP118" s="62">
        <v>17</v>
      </c>
      <c r="HQ118" s="62">
        <v>2114</v>
      </c>
      <c r="HR118" s="62">
        <v>26414</v>
      </c>
      <c r="HS118" s="62">
        <v>33417</v>
      </c>
      <c r="HT118" s="62">
        <v>26811</v>
      </c>
      <c r="HU118" s="81">
        <v>18717</v>
      </c>
      <c r="HV118" s="80">
        <v>0</v>
      </c>
      <c r="HW118" s="62">
        <v>0</v>
      </c>
      <c r="HX118" s="62">
        <v>0</v>
      </c>
      <c r="HY118" s="62">
        <v>465926</v>
      </c>
      <c r="HZ118" s="62">
        <v>47</v>
      </c>
      <c r="IA118" s="62">
        <v>47</v>
      </c>
      <c r="IB118" s="62">
        <v>8807</v>
      </c>
      <c r="IC118" s="62">
        <v>118917</v>
      </c>
      <c r="ID118" s="62">
        <v>131146</v>
      </c>
      <c r="IE118" s="62">
        <v>104171</v>
      </c>
      <c r="IF118" s="62">
        <v>102735</v>
      </c>
      <c r="IG118" s="62">
        <v>56</v>
      </c>
      <c r="IH118" s="62">
        <v>0</v>
      </c>
      <c r="II118" s="62">
        <v>0</v>
      </c>
      <c r="IJ118" s="62">
        <v>474863</v>
      </c>
      <c r="IK118" s="62">
        <v>61</v>
      </c>
      <c r="IL118" s="62">
        <v>72</v>
      </c>
      <c r="IM118" s="62">
        <v>8984</v>
      </c>
      <c r="IN118" s="62">
        <v>116544</v>
      </c>
      <c r="IO118" s="62">
        <v>126585</v>
      </c>
      <c r="IP118" s="62">
        <v>108903</v>
      </c>
      <c r="IQ118" s="62">
        <v>113682</v>
      </c>
      <c r="IR118" s="62">
        <v>32</v>
      </c>
      <c r="IS118" s="62">
        <v>0</v>
      </c>
      <c r="IT118" s="62">
        <v>0</v>
      </c>
      <c r="IU118" s="62">
        <v>820462</v>
      </c>
      <c r="IV118" s="62">
        <v>63</v>
      </c>
      <c r="IW118" s="62">
        <v>80</v>
      </c>
      <c r="IX118" s="62">
        <v>15227</v>
      </c>
      <c r="IY118" s="62">
        <v>183479</v>
      </c>
      <c r="IZ118" s="62">
        <v>243438</v>
      </c>
      <c r="JA118" s="62">
        <v>206279</v>
      </c>
      <c r="JB118" s="62">
        <v>171833</v>
      </c>
      <c r="JC118" s="62">
        <v>63</v>
      </c>
      <c r="JD118" s="62">
        <v>0</v>
      </c>
      <c r="JE118" s="62">
        <v>0</v>
      </c>
      <c r="JF118" s="62">
        <v>551478</v>
      </c>
      <c r="JG118" s="62">
        <v>35</v>
      </c>
      <c r="JH118" s="62">
        <v>2</v>
      </c>
      <c r="JI118" s="62">
        <v>7187</v>
      </c>
      <c r="JJ118" s="62">
        <v>110709</v>
      </c>
      <c r="JK118" s="62">
        <v>148926</v>
      </c>
      <c r="JL118" s="62">
        <v>147625</v>
      </c>
      <c r="JM118" s="62">
        <v>136944</v>
      </c>
      <c r="JN118" s="62">
        <v>50</v>
      </c>
      <c r="JO118" s="62">
        <v>0</v>
      </c>
      <c r="JP118" s="62">
        <v>0</v>
      </c>
      <c r="JQ118" s="62">
        <v>229300</v>
      </c>
      <c r="JR118" s="62">
        <v>25</v>
      </c>
      <c r="JS118" s="62">
        <v>70</v>
      </c>
      <c r="JT118" s="62">
        <v>7497</v>
      </c>
      <c r="JU118" s="62">
        <v>72461</v>
      </c>
      <c r="JV118" s="62">
        <v>67102</v>
      </c>
      <c r="JW118" s="62">
        <v>48771</v>
      </c>
      <c r="JX118" s="81">
        <v>33374</v>
      </c>
      <c r="JY118" s="80">
        <v>0</v>
      </c>
      <c r="JZ118" s="62">
        <v>0</v>
      </c>
      <c r="KA118" s="62">
        <v>0</v>
      </c>
      <c r="KB118" s="62">
        <v>540003</v>
      </c>
      <c r="KC118" s="62">
        <v>48</v>
      </c>
      <c r="KD118" s="62">
        <v>81</v>
      </c>
      <c r="KE118" s="62">
        <v>10458</v>
      </c>
      <c r="KF118" s="62">
        <v>133221</v>
      </c>
      <c r="KG118" s="62">
        <v>164042</v>
      </c>
      <c r="KH118" s="62">
        <v>132791</v>
      </c>
      <c r="KI118" s="62">
        <v>99293</v>
      </c>
      <c r="KJ118" s="62">
        <v>69</v>
      </c>
      <c r="KK118" s="62">
        <v>0</v>
      </c>
      <c r="KL118" s="62">
        <v>0</v>
      </c>
      <c r="KM118" s="62">
        <v>95760</v>
      </c>
      <c r="KN118" s="62">
        <v>22</v>
      </c>
      <c r="KO118" s="62">
        <v>11</v>
      </c>
      <c r="KP118" s="62">
        <v>1413</v>
      </c>
      <c r="KQ118" s="62">
        <v>20894</v>
      </c>
      <c r="KR118" s="62">
        <v>30067</v>
      </c>
      <c r="KS118" s="62">
        <v>24657</v>
      </c>
      <c r="KT118" s="62">
        <v>18682</v>
      </c>
      <c r="KU118" s="62">
        <v>14</v>
      </c>
      <c r="KV118" s="62">
        <v>0</v>
      </c>
      <c r="KW118" s="62">
        <v>0</v>
      </c>
      <c r="KX118" s="62">
        <v>214474</v>
      </c>
      <c r="KY118" s="62">
        <v>18</v>
      </c>
      <c r="KZ118" s="62">
        <v>22</v>
      </c>
      <c r="LA118" s="62">
        <v>2771</v>
      </c>
      <c r="LB118" s="62">
        <v>45044</v>
      </c>
      <c r="LC118" s="62">
        <v>62717</v>
      </c>
      <c r="LD118" s="62">
        <v>57364</v>
      </c>
      <c r="LE118" s="62">
        <v>46516</v>
      </c>
      <c r="LF118" s="62">
        <v>22</v>
      </c>
      <c r="LG118" s="62">
        <v>0</v>
      </c>
      <c r="LH118" s="62">
        <v>0</v>
      </c>
      <c r="LI118" s="62">
        <v>264005</v>
      </c>
      <c r="LJ118" s="62">
        <v>36</v>
      </c>
      <c r="LK118" s="62">
        <v>25</v>
      </c>
      <c r="LL118" s="62">
        <v>6185</v>
      </c>
      <c r="LM118" s="62">
        <v>82250</v>
      </c>
      <c r="LN118" s="62">
        <v>80389</v>
      </c>
      <c r="LO118" s="62">
        <v>55639</v>
      </c>
      <c r="LP118" s="62">
        <v>39464</v>
      </c>
      <c r="LQ118" s="62">
        <v>17</v>
      </c>
      <c r="LR118" s="62">
        <v>0</v>
      </c>
      <c r="LS118" s="62">
        <v>0</v>
      </c>
      <c r="LT118" s="62">
        <v>112853</v>
      </c>
      <c r="LU118" s="62">
        <v>14</v>
      </c>
      <c r="LV118" s="62">
        <v>14</v>
      </c>
      <c r="LW118" s="62">
        <v>1684</v>
      </c>
      <c r="LX118" s="62">
        <v>23340</v>
      </c>
      <c r="LY118" s="62">
        <v>31332</v>
      </c>
      <c r="LZ118" s="62">
        <v>29099</v>
      </c>
      <c r="MA118" s="62">
        <v>27353</v>
      </c>
      <c r="MB118" s="62">
        <v>17</v>
      </c>
      <c r="MC118" s="62">
        <v>0</v>
      </c>
      <c r="MD118" s="62">
        <v>0</v>
      </c>
      <c r="ME118" s="62">
        <v>633369</v>
      </c>
      <c r="MF118" s="62">
        <v>103</v>
      </c>
      <c r="MG118" s="62">
        <v>62</v>
      </c>
      <c r="MH118" s="62">
        <v>12785</v>
      </c>
      <c r="MI118" s="62">
        <v>154191</v>
      </c>
      <c r="MJ118" s="62">
        <v>171779</v>
      </c>
      <c r="MK118" s="62">
        <v>143794</v>
      </c>
      <c r="ML118" s="62">
        <v>150510</v>
      </c>
      <c r="MM118" s="62">
        <v>145</v>
      </c>
      <c r="MN118" s="62">
        <v>0</v>
      </c>
      <c r="MO118" s="62">
        <v>0</v>
      </c>
      <c r="MP118" s="62">
        <v>170555</v>
      </c>
      <c r="MQ118" s="62">
        <v>8</v>
      </c>
      <c r="MR118" s="62">
        <v>15</v>
      </c>
      <c r="MS118" s="62">
        <v>4549</v>
      </c>
      <c r="MT118" s="62">
        <v>55721</v>
      </c>
      <c r="MU118" s="62">
        <v>51130</v>
      </c>
      <c r="MV118" s="62">
        <v>35101</v>
      </c>
      <c r="MW118" s="81">
        <v>24031</v>
      </c>
      <c r="MX118" s="80">
        <v>0</v>
      </c>
      <c r="MY118" s="62">
        <v>0</v>
      </c>
      <c r="MZ118" s="62">
        <v>0</v>
      </c>
      <c r="NA118" s="62">
        <v>1293213</v>
      </c>
      <c r="NB118" s="62">
        <v>242</v>
      </c>
      <c r="NC118" s="62">
        <v>34</v>
      </c>
      <c r="ND118" s="62">
        <v>29891</v>
      </c>
      <c r="NE118" s="62">
        <v>363918</v>
      </c>
      <c r="NF118" s="62">
        <v>377843</v>
      </c>
      <c r="NG118" s="62">
        <v>274593</v>
      </c>
      <c r="NH118" s="62">
        <v>246445</v>
      </c>
      <c r="NI118" s="62">
        <v>247</v>
      </c>
      <c r="NJ118" s="62">
        <v>0</v>
      </c>
      <c r="NK118" s="62">
        <v>0</v>
      </c>
      <c r="NL118" s="62">
        <v>821476</v>
      </c>
      <c r="NM118" s="62">
        <v>116</v>
      </c>
      <c r="NN118" s="62">
        <v>233</v>
      </c>
      <c r="NO118" s="62">
        <v>18832</v>
      </c>
      <c r="NP118" s="62">
        <v>240831</v>
      </c>
      <c r="NQ118" s="62">
        <v>241930</v>
      </c>
      <c r="NR118" s="62">
        <v>183794</v>
      </c>
      <c r="NS118" s="62">
        <v>135704</v>
      </c>
      <c r="NT118" s="62">
        <v>36</v>
      </c>
      <c r="NU118" s="62">
        <v>0</v>
      </c>
      <c r="NV118" s="62">
        <v>0</v>
      </c>
      <c r="NW118" s="62">
        <v>82413</v>
      </c>
      <c r="NX118" s="62">
        <v>14</v>
      </c>
      <c r="NY118" s="62">
        <v>4</v>
      </c>
      <c r="NZ118" s="62">
        <v>853</v>
      </c>
      <c r="OA118" s="62">
        <v>14867</v>
      </c>
      <c r="OB118" s="62">
        <v>21822</v>
      </c>
      <c r="OC118" s="62">
        <v>23461</v>
      </c>
      <c r="OD118" s="62">
        <v>21377</v>
      </c>
      <c r="OE118" s="62">
        <v>15</v>
      </c>
      <c r="OF118" s="62">
        <v>0</v>
      </c>
      <c r="OG118" s="62">
        <v>0</v>
      </c>
      <c r="OH118" s="62">
        <v>1043163</v>
      </c>
      <c r="OI118" s="62">
        <v>38</v>
      </c>
      <c r="OJ118" s="62">
        <v>52</v>
      </c>
      <c r="OK118" s="62">
        <v>19967</v>
      </c>
      <c r="OL118" s="62">
        <v>270462</v>
      </c>
      <c r="OM118" s="62">
        <v>314612</v>
      </c>
      <c r="ON118" s="62">
        <v>242671</v>
      </c>
      <c r="OO118" s="62">
        <v>195277</v>
      </c>
      <c r="OP118" s="62">
        <v>84</v>
      </c>
      <c r="OQ118" s="62">
        <v>0</v>
      </c>
      <c r="OR118" s="62">
        <v>0</v>
      </c>
      <c r="OS118" s="62">
        <v>356232</v>
      </c>
      <c r="OT118" s="62">
        <v>23</v>
      </c>
      <c r="OU118" s="62">
        <v>65</v>
      </c>
      <c r="OV118" s="62">
        <v>6663</v>
      </c>
      <c r="OW118" s="62">
        <v>98077</v>
      </c>
      <c r="OX118" s="62">
        <v>112640</v>
      </c>
      <c r="OY118" s="62">
        <v>82779</v>
      </c>
      <c r="OZ118" s="62">
        <v>55971</v>
      </c>
      <c r="PA118" s="62">
        <v>14</v>
      </c>
      <c r="PB118" s="62">
        <v>0</v>
      </c>
      <c r="PC118" s="62">
        <v>0</v>
      </c>
      <c r="PD118" s="62">
        <v>337585</v>
      </c>
      <c r="PE118" s="62">
        <v>22</v>
      </c>
      <c r="PF118" s="62">
        <v>25</v>
      </c>
      <c r="PG118" s="62">
        <v>5310</v>
      </c>
      <c r="PH118" s="62">
        <v>80243</v>
      </c>
      <c r="PI118" s="62">
        <v>105062</v>
      </c>
      <c r="PJ118" s="62">
        <v>82627</v>
      </c>
      <c r="PK118" s="62">
        <v>64272</v>
      </c>
      <c r="PL118" s="62">
        <v>24</v>
      </c>
      <c r="PM118" s="62">
        <v>0</v>
      </c>
      <c r="PN118" s="62">
        <v>0</v>
      </c>
      <c r="PO118" s="62">
        <v>1029560</v>
      </c>
      <c r="PP118" s="62">
        <v>89</v>
      </c>
      <c r="PQ118" s="62">
        <v>83</v>
      </c>
      <c r="PR118" s="62">
        <v>18661</v>
      </c>
      <c r="PS118" s="62">
        <v>241699</v>
      </c>
      <c r="PT118" s="62">
        <v>295875</v>
      </c>
      <c r="PU118" s="62">
        <v>254556</v>
      </c>
      <c r="PV118" s="62">
        <v>218504</v>
      </c>
      <c r="PW118" s="62">
        <v>93</v>
      </c>
      <c r="PX118" s="62">
        <v>0</v>
      </c>
      <c r="PY118" s="62">
        <v>0</v>
      </c>
      <c r="PZ118" s="62">
        <v>79804</v>
      </c>
      <c r="QA118" s="62">
        <v>11</v>
      </c>
      <c r="QB118" s="62">
        <v>14</v>
      </c>
      <c r="QC118" s="62">
        <v>2128</v>
      </c>
      <c r="QD118" s="62">
        <v>21633</v>
      </c>
      <c r="QE118" s="62">
        <v>22279</v>
      </c>
      <c r="QF118" s="62">
        <v>17817</v>
      </c>
      <c r="QG118" s="81">
        <v>15922</v>
      </c>
      <c r="QH118" s="80">
        <v>0</v>
      </c>
      <c r="QI118" s="62">
        <v>0</v>
      </c>
      <c r="QJ118" s="62">
        <v>0</v>
      </c>
      <c r="QK118" s="62">
        <v>392655</v>
      </c>
      <c r="QL118" s="62">
        <v>49</v>
      </c>
      <c r="QM118" s="62">
        <v>89</v>
      </c>
      <c r="QN118" s="62">
        <v>10414</v>
      </c>
      <c r="QO118" s="62">
        <v>115180</v>
      </c>
      <c r="QP118" s="62">
        <v>113756</v>
      </c>
      <c r="QQ118" s="62">
        <v>87570</v>
      </c>
      <c r="QR118" s="62">
        <v>65566</v>
      </c>
      <c r="QS118" s="62">
        <v>31</v>
      </c>
      <c r="QT118" s="62">
        <v>0</v>
      </c>
      <c r="QU118" s="62">
        <v>0</v>
      </c>
      <c r="QV118" s="62">
        <v>94018</v>
      </c>
      <c r="QW118" s="80">
        <v>0</v>
      </c>
      <c r="QX118" s="81">
        <v>13</v>
      </c>
      <c r="QY118" s="62">
        <v>1196</v>
      </c>
      <c r="QZ118" s="62">
        <v>19325</v>
      </c>
      <c r="RA118" s="62">
        <v>28023</v>
      </c>
      <c r="RB118" s="62">
        <v>26377</v>
      </c>
      <c r="RC118" s="81">
        <v>19084</v>
      </c>
      <c r="RD118" s="80">
        <v>0</v>
      </c>
      <c r="RE118" s="62">
        <v>0</v>
      </c>
      <c r="RF118" s="62">
        <v>0</v>
      </c>
      <c r="RG118" s="62">
        <v>554413</v>
      </c>
      <c r="RH118" s="62">
        <v>59</v>
      </c>
      <c r="RI118" s="62">
        <v>87</v>
      </c>
      <c r="RJ118" s="62">
        <v>12097</v>
      </c>
      <c r="RK118" s="62">
        <v>157759</v>
      </c>
      <c r="RL118" s="62">
        <v>170955</v>
      </c>
      <c r="RM118" s="62">
        <v>126589</v>
      </c>
      <c r="RN118" s="62">
        <v>86834</v>
      </c>
      <c r="RO118" s="62">
        <v>33</v>
      </c>
      <c r="RP118" s="62">
        <v>0</v>
      </c>
      <c r="RQ118" s="62">
        <v>0</v>
      </c>
      <c r="RR118" s="62">
        <v>2451655</v>
      </c>
      <c r="RS118" s="62">
        <v>210</v>
      </c>
      <c r="RT118" s="62">
        <v>436</v>
      </c>
      <c r="RU118" s="62">
        <v>51830</v>
      </c>
      <c r="RV118" s="62">
        <v>694284</v>
      </c>
      <c r="RW118" s="62">
        <v>730940</v>
      </c>
      <c r="RX118" s="62">
        <v>540603</v>
      </c>
      <c r="RY118" s="62">
        <v>433182</v>
      </c>
      <c r="RZ118" s="62">
        <v>170</v>
      </c>
      <c r="SA118" s="62">
        <v>0</v>
      </c>
      <c r="SB118" s="62">
        <v>0</v>
      </c>
      <c r="SC118" s="62">
        <v>429877</v>
      </c>
      <c r="SD118" s="62">
        <v>48</v>
      </c>
      <c r="SE118" s="62">
        <v>37</v>
      </c>
      <c r="SF118" s="62">
        <v>3941</v>
      </c>
      <c r="SG118" s="62">
        <v>69519</v>
      </c>
      <c r="SH118" s="62">
        <v>132263</v>
      </c>
      <c r="SI118" s="62">
        <v>123808</v>
      </c>
      <c r="SJ118" s="62">
        <v>100115</v>
      </c>
      <c r="SK118" s="62">
        <v>146</v>
      </c>
      <c r="SL118" s="62">
        <v>0</v>
      </c>
      <c r="SM118" s="62">
        <v>0</v>
      </c>
      <c r="SN118" s="62">
        <v>52035</v>
      </c>
      <c r="SO118" s="81">
        <v>7</v>
      </c>
      <c r="SP118" s="80">
        <v>0</v>
      </c>
      <c r="SQ118" s="62">
        <v>986</v>
      </c>
      <c r="SR118" s="62">
        <v>12277</v>
      </c>
      <c r="SS118" s="62">
        <v>15239</v>
      </c>
      <c r="ST118" s="62">
        <v>13351</v>
      </c>
      <c r="SU118" s="81">
        <v>10175</v>
      </c>
      <c r="SV118" s="80">
        <v>0</v>
      </c>
      <c r="SW118" s="62">
        <v>0</v>
      </c>
      <c r="SX118" s="62">
        <v>0</v>
      </c>
      <c r="SY118" s="62">
        <v>683620</v>
      </c>
      <c r="SZ118" s="62">
        <v>72</v>
      </c>
      <c r="TA118" s="62">
        <v>123</v>
      </c>
      <c r="TB118" s="62">
        <v>12590</v>
      </c>
      <c r="TC118" s="62">
        <v>164681</v>
      </c>
      <c r="TD118" s="62">
        <v>192169</v>
      </c>
      <c r="TE118" s="62">
        <v>165885</v>
      </c>
      <c r="TF118" s="62">
        <v>148031</v>
      </c>
      <c r="TG118" s="62">
        <v>69</v>
      </c>
      <c r="TH118" s="62">
        <v>0</v>
      </c>
      <c r="TI118" s="62">
        <v>0</v>
      </c>
      <c r="TJ118" s="62">
        <v>674459</v>
      </c>
      <c r="TK118" s="62">
        <v>44</v>
      </c>
      <c r="TL118" s="62">
        <v>48</v>
      </c>
      <c r="TM118" s="62">
        <v>9686</v>
      </c>
      <c r="TN118" s="62">
        <v>154674</v>
      </c>
      <c r="TO118" s="62">
        <v>204245</v>
      </c>
      <c r="TP118" s="62">
        <v>167407</v>
      </c>
      <c r="TQ118" s="62">
        <v>138270</v>
      </c>
      <c r="TR118" s="62">
        <v>85</v>
      </c>
      <c r="TS118" s="62">
        <v>0</v>
      </c>
      <c r="TT118" s="62">
        <v>0</v>
      </c>
      <c r="TU118" s="62">
        <v>144958</v>
      </c>
      <c r="TV118" s="80">
        <v>0</v>
      </c>
      <c r="TW118" s="81">
        <v>19</v>
      </c>
      <c r="TX118" s="62">
        <v>2719</v>
      </c>
      <c r="TY118" s="62">
        <v>35736</v>
      </c>
      <c r="TZ118" s="62">
        <v>46716</v>
      </c>
      <c r="UA118" s="62">
        <v>36017</v>
      </c>
      <c r="UB118" s="81">
        <v>23751</v>
      </c>
      <c r="UC118" s="80">
        <v>0</v>
      </c>
      <c r="UD118" s="62">
        <v>0</v>
      </c>
      <c r="UE118" s="62">
        <v>0</v>
      </c>
      <c r="UF118" s="62">
        <v>562154</v>
      </c>
      <c r="UG118" s="62">
        <v>39</v>
      </c>
      <c r="UH118" s="62">
        <v>46</v>
      </c>
      <c r="UI118" s="62">
        <v>8632</v>
      </c>
      <c r="UJ118" s="62">
        <v>116135</v>
      </c>
      <c r="UK118" s="62">
        <v>159704</v>
      </c>
      <c r="UL118" s="62">
        <v>152060</v>
      </c>
      <c r="UM118" s="62">
        <v>125496</v>
      </c>
      <c r="UN118" s="62">
        <v>42</v>
      </c>
      <c r="UO118" s="62">
        <v>0</v>
      </c>
      <c r="UP118" s="62">
        <v>0</v>
      </c>
      <c r="UQ118" s="62">
        <v>65143</v>
      </c>
      <c r="UR118" s="62">
        <v>12</v>
      </c>
      <c r="US118" s="62">
        <v>12</v>
      </c>
      <c r="UT118" s="62">
        <v>802</v>
      </c>
      <c r="UU118" s="62">
        <v>12027</v>
      </c>
      <c r="UV118" s="62">
        <v>19498</v>
      </c>
      <c r="UW118" s="62">
        <v>18294</v>
      </c>
      <c r="UX118" s="81">
        <v>14498</v>
      </c>
      <c r="UY118" s="80">
        <v>0</v>
      </c>
      <c r="UZ118" s="62">
        <v>0</v>
      </c>
      <c r="VA118" s="62">
        <v>0</v>
      </c>
      <c r="VB118" s="62">
        <v>81182</v>
      </c>
      <c r="VC118" s="62">
        <v>20</v>
      </c>
      <c r="VD118" s="62">
        <v>27</v>
      </c>
      <c r="VE118" s="62">
        <v>499</v>
      </c>
      <c r="VF118" s="62">
        <v>18782</v>
      </c>
      <c r="VG118" s="62">
        <v>28234</v>
      </c>
      <c r="VH118" s="62">
        <v>20589</v>
      </c>
      <c r="VI118" s="62">
        <v>13008</v>
      </c>
      <c r="VJ118" s="62">
        <v>23</v>
      </c>
      <c r="VK118" s="62">
        <v>0</v>
      </c>
      <c r="VL118" s="64">
        <v>0</v>
      </c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5"/>
      <c r="WC118" s="55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5"/>
      <c r="XA118" s="55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5"/>
      <c r="XS118" s="55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5"/>
      <c r="YN118" s="55"/>
      <c r="YO118" s="55"/>
      <c r="YP118" s="55"/>
      <c r="YQ118" s="55"/>
      <c r="YR118" s="55"/>
      <c r="YS118" s="55"/>
      <c r="YT118" s="55"/>
      <c r="YU118" s="55"/>
      <c r="YV118" s="55"/>
      <c r="YW118" s="55"/>
      <c r="YX118" s="55"/>
      <c r="YY118" s="55"/>
      <c r="YZ118" s="55"/>
      <c r="ZA118" s="55"/>
      <c r="ZB118" s="55"/>
      <c r="ZC118" s="55"/>
      <c r="ZD118" s="55"/>
      <c r="ZE118" s="55"/>
      <c r="ZF118" s="55"/>
      <c r="ZG118" s="55"/>
      <c r="ZH118" s="55"/>
      <c r="ZI118" s="55"/>
      <c r="ZJ118" s="55"/>
      <c r="ZK118" s="55"/>
      <c r="ZL118" s="55"/>
      <c r="ZM118" s="55"/>
      <c r="ZN118" s="55"/>
      <c r="ZO118" s="55"/>
      <c r="ZP118" s="55"/>
      <c r="ZQ118" s="55"/>
      <c r="ZR118" s="55"/>
      <c r="ZS118" s="55"/>
      <c r="ZT118" s="55"/>
      <c r="ZU118" s="55"/>
      <c r="ZV118" s="55"/>
      <c r="ZW118" s="55"/>
      <c r="ZX118" s="55"/>
      <c r="ZY118" s="55"/>
      <c r="ZZ118" s="55"/>
      <c r="AAA118" s="55"/>
      <c r="AAB118" s="55"/>
      <c r="AAC118" s="55"/>
      <c r="AAD118" s="55"/>
      <c r="AAE118" s="55"/>
      <c r="AAF118" s="55"/>
      <c r="AAG118" s="55"/>
      <c r="AAH118" s="55"/>
      <c r="AAI118" s="55"/>
      <c r="AAJ118" s="55"/>
      <c r="AAK118" s="55"/>
      <c r="AAL118" s="55"/>
      <c r="AAM118" s="55"/>
      <c r="AAN118" s="53"/>
    </row>
    <row r="119" spans="1:716" x14ac:dyDescent="0.25">
      <c r="A119" s="16" t="s">
        <v>72</v>
      </c>
      <c r="B119" s="62">
        <v>2722810</v>
      </c>
      <c r="C119" s="62">
        <v>0</v>
      </c>
      <c r="D119" s="62">
        <v>2830</v>
      </c>
      <c r="E119" s="62">
        <v>98650</v>
      </c>
      <c r="F119" s="62">
        <v>489150</v>
      </c>
      <c r="G119" s="62">
        <v>556340</v>
      </c>
      <c r="H119" s="62">
        <v>474440</v>
      </c>
      <c r="I119" s="62">
        <v>828950</v>
      </c>
      <c r="J119" s="62">
        <v>233900</v>
      </c>
      <c r="K119" s="62">
        <v>28040</v>
      </c>
      <c r="L119" s="62">
        <v>10510</v>
      </c>
      <c r="M119" s="62">
        <v>40890</v>
      </c>
      <c r="N119" s="62">
        <v>0</v>
      </c>
      <c r="O119" s="62">
        <v>70</v>
      </c>
      <c r="P119" s="62">
        <v>2720</v>
      </c>
      <c r="Q119" s="62">
        <v>11560</v>
      </c>
      <c r="R119" s="62">
        <v>9550</v>
      </c>
      <c r="S119" s="62">
        <v>6520</v>
      </c>
      <c r="T119" s="63">
        <v>8560</v>
      </c>
      <c r="U119" s="62">
        <v>1690</v>
      </c>
      <c r="V119" s="62">
        <v>160</v>
      </c>
      <c r="W119" s="62">
        <v>60</v>
      </c>
      <c r="X119" s="62">
        <v>4560</v>
      </c>
      <c r="Y119" s="62">
        <v>0</v>
      </c>
      <c r="Z119" s="80">
        <v>0</v>
      </c>
      <c r="AA119" s="81">
        <v>180</v>
      </c>
      <c r="AB119" s="62">
        <v>660</v>
      </c>
      <c r="AC119" s="62">
        <v>840</v>
      </c>
      <c r="AD119" s="62">
        <v>790</v>
      </c>
      <c r="AE119" s="62">
        <v>1680</v>
      </c>
      <c r="AF119" s="62">
        <v>370</v>
      </c>
      <c r="AG119" s="62">
        <v>40</v>
      </c>
      <c r="AH119" s="62">
        <v>20</v>
      </c>
      <c r="AI119" s="62">
        <v>48870</v>
      </c>
      <c r="AJ119" s="62">
        <v>0</v>
      </c>
      <c r="AK119" s="62">
        <v>50</v>
      </c>
      <c r="AL119" s="62">
        <v>1760</v>
      </c>
      <c r="AM119" s="62">
        <v>9110</v>
      </c>
      <c r="AN119" s="62">
        <v>10460</v>
      </c>
      <c r="AO119" s="62">
        <v>8940</v>
      </c>
      <c r="AP119" s="63">
        <v>14360</v>
      </c>
      <c r="AQ119" s="62">
        <v>3640</v>
      </c>
      <c r="AR119" s="62">
        <v>400</v>
      </c>
      <c r="AS119" s="62">
        <v>150</v>
      </c>
      <c r="AT119" s="62">
        <v>15540</v>
      </c>
      <c r="AU119" s="62">
        <v>0</v>
      </c>
      <c r="AV119" s="62">
        <v>20</v>
      </c>
      <c r="AW119" s="62">
        <v>840</v>
      </c>
      <c r="AX119" s="62">
        <v>4140</v>
      </c>
      <c r="AY119" s="62">
        <v>3750</v>
      </c>
      <c r="AZ119" s="62">
        <v>2630</v>
      </c>
      <c r="BA119" s="62">
        <v>3310</v>
      </c>
      <c r="BB119" s="62">
        <v>690</v>
      </c>
      <c r="BC119" s="62">
        <v>100</v>
      </c>
      <c r="BD119" s="62">
        <v>40</v>
      </c>
      <c r="BE119" s="62">
        <v>264330</v>
      </c>
      <c r="BF119" s="62">
        <v>0</v>
      </c>
      <c r="BG119" s="62">
        <v>160</v>
      </c>
      <c r="BH119" s="62">
        <v>5160</v>
      </c>
      <c r="BI119" s="62">
        <v>30090</v>
      </c>
      <c r="BJ119" s="62">
        <v>43370</v>
      </c>
      <c r="BK119" s="62">
        <v>42710</v>
      </c>
      <c r="BL119" s="63">
        <v>93140</v>
      </c>
      <c r="BM119" s="62">
        <v>40690</v>
      </c>
      <c r="BN119" s="62">
        <v>6370</v>
      </c>
      <c r="BO119" s="62">
        <v>2650</v>
      </c>
      <c r="BP119" s="62">
        <v>46680</v>
      </c>
      <c r="BQ119" s="62">
        <v>0</v>
      </c>
      <c r="BR119" s="62">
        <v>30</v>
      </c>
      <c r="BS119" s="62">
        <v>1130</v>
      </c>
      <c r="BT119" s="62">
        <v>6260</v>
      </c>
      <c r="BU119" s="62">
        <v>8890</v>
      </c>
      <c r="BV119" s="62">
        <v>8420</v>
      </c>
      <c r="BW119" s="62">
        <v>16330</v>
      </c>
      <c r="BX119" s="62">
        <v>4880</v>
      </c>
      <c r="BY119" s="62">
        <v>560</v>
      </c>
      <c r="BZ119" s="62">
        <v>190</v>
      </c>
      <c r="CA119" s="62">
        <v>38130</v>
      </c>
      <c r="CB119" s="62">
        <v>0</v>
      </c>
      <c r="CC119" s="62">
        <v>30</v>
      </c>
      <c r="CD119" s="62">
        <v>810</v>
      </c>
      <c r="CE119" s="62">
        <v>4650</v>
      </c>
      <c r="CF119" s="62">
        <v>7080</v>
      </c>
      <c r="CG119" s="62">
        <v>6740</v>
      </c>
      <c r="CH119" s="62">
        <v>13740</v>
      </c>
      <c r="CI119" s="62">
        <v>4290</v>
      </c>
      <c r="CJ119" s="62">
        <v>570</v>
      </c>
      <c r="CK119" s="62">
        <v>230</v>
      </c>
      <c r="CL119" s="62">
        <v>9810</v>
      </c>
      <c r="CM119" s="62">
        <v>0</v>
      </c>
      <c r="CN119" s="80">
        <v>0</v>
      </c>
      <c r="CO119" s="81">
        <v>340</v>
      </c>
      <c r="CP119" s="62">
        <v>1710</v>
      </c>
      <c r="CQ119" s="62">
        <v>1990</v>
      </c>
      <c r="CR119" s="62">
        <v>1760</v>
      </c>
      <c r="CS119" s="62">
        <v>3150</v>
      </c>
      <c r="CT119" s="62">
        <v>760</v>
      </c>
      <c r="CU119" s="62">
        <v>80</v>
      </c>
      <c r="CV119" s="62">
        <v>30</v>
      </c>
      <c r="CW119" s="62">
        <v>3990</v>
      </c>
      <c r="CX119" s="62">
        <v>0</v>
      </c>
      <c r="CY119" s="80">
        <v>0</v>
      </c>
      <c r="CZ119" s="81">
        <v>90</v>
      </c>
      <c r="DA119" s="62">
        <v>540</v>
      </c>
      <c r="DB119" s="62">
        <v>630</v>
      </c>
      <c r="DC119" s="62">
        <v>560</v>
      </c>
      <c r="DD119" s="62">
        <v>1230</v>
      </c>
      <c r="DE119" s="62">
        <v>790</v>
      </c>
      <c r="DF119" s="62">
        <v>120</v>
      </c>
      <c r="DG119" s="62">
        <v>40</v>
      </c>
      <c r="DH119" s="62">
        <v>179450</v>
      </c>
      <c r="DI119" s="62">
        <v>0</v>
      </c>
      <c r="DJ119" s="62">
        <v>440</v>
      </c>
      <c r="DK119" s="62">
        <v>12090</v>
      </c>
      <c r="DL119" s="62">
        <v>45090</v>
      </c>
      <c r="DM119" s="62">
        <v>38320</v>
      </c>
      <c r="DN119" s="62">
        <v>27850</v>
      </c>
      <c r="DO119" s="63">
        <v>43090</v>
      </c>
      <c r="DP119" s="62">
        <v>10820</v>
      </c>
      <c r="DQ119" s="62">
        <v>1270</v>
      </c>
      <c r="DR119" s="62">
        <v>490</v>
      </c>
      <c r="DS119" s="62">
        <v>78920</v>
      </c>
      <c r="DT119" s="62">
        <v>0</v>
      </c>
      <c r="DU119" s="62">
        <v>130</v>
      </c>
      <c r="DV119" s="62">
        <v>3770</v>
      </c>
      <c r="DW119" s="62">
        <v>17860</v>
      </c>
      <c r="DX119" s="62">
        <v>17470</v>
      </c>
      <c r="DY119" s="62">
        <v>12290</v>
      </c>
      <c r="DZ119" s="62">
        <v>20870</v>
      </c>
      <c r="EA119" s="62">
        <v>5670</v>
      </c>
      <c r="EB119" s="62">
        <v>640</v>
      </c>
      <c r="EC119" s="62">
        <v>220</v>
      </c>
      <c r="ED119" s="62">
        <v>12790</v>
      </c>
      <c r="EE119" s="62">
        <v>0</v>
      </c>
      <c r="EF119" s="62">
        <v>10</v>
      </c>
      <c r="EG119" s="62">
        <v>420</v>
      </c>
      <c r="EH119" s="62">
        <v>1920</v>
      </c>
      <c r="EI119" s="62">
        <v>2350</v>
      </c>
      <c r="EJ119" s="62">
        <v>2150</v>
      </c>
      <c r="EK119" s="62">
        <v>4390</v>
      </c>
      <c r="EL119" s="62">
        <v>1280</v>
      </c>
      <c r="EM119" s="62">
        <v>200</v>
      </c>
      <c r="EN119" s="62">
        <v>70</v>
      </c>
      <c r="EO119" s="62">
        <v>13420</v>
      </c>
      <c r="EP119" s="62">
        <v>0</v>
      </c>
      <c r="EQ119" s="62">
        <v>20</v>
      </c>
      <c r="ER119" s="62">
        <v>550</v>
      </c>
      <c r="ES119" s="62">
        <v>2890</v>
      </c>
      <c r="ET119" s="62">
        <v>3330</v>
      </c>
      <c r="EU119" s="62">
        <v>2670</v>
      </c>
      <c r="EV119" s="62">
        <v>3250</v>
      </c>
      <c r="EW119" s="62">
        <v>610</v>
      </c>
      <c r="EX119" s="62">
        <v>80</v>
      </c>
      <c r="EY119" s="62">
        <v>30</v>
      </c>
      <c r="EZ119" s="62">
        <v>136430</v>
      </c>
      <c r="FA119" s="62">
        <v>0</v>
      </c>
      <c r="FB119" s="62">
        <v>150</v>
      </c>
      <c r="FC119" s="62">
        <v>4720</v>
      </c>
      <c r="FD119" s="62">
        <v>23930</v>
      </c>
      <c r="FE119" s="62">
        <v>27800</v>
      </c>
      <c r="FF119" s="62">
        <v>24050</v>
      </c>
      <c r="FG119" s="62">
        <v>42790</v>
      </c>
      <c r="FH119" s="62">
        <v>11330</v>
      </c>
      <c r="FI119" s="62">
        <v>1240</v>
      </c>
      <c r="FJ119" s="62">
        <v>430</v>
      </c>
      <c r="FK119" s="62">
        <v>71510</v>
      </c>
      <c r="FL119" s="62">
        <v>0</v>
      </c>
      <c r="FM119" s="62">
        <v>100</v>
      </c>
      <c r="FN119" s="62">
        <v>2910</v>
      </c>
      <c r="FO119" s="62">
        <v>14760</v>
      </c>
      <c r="FP119" s="62">
        <v>16360</v>
      </c>
      <c r="FQ119" s="62">
        <v>13740</v>
      </c>
      <c r="FR119" s="62">
        <v>19300</v>
      </c>
      <c r="FS119" s="62">
        <v>3700</v>
      </c>
      <c r="FT119" s="62">
        <v>450</v>
      </c>
      <c r="FU119" s="62">
        <v>190</v>
      </c>
      <c r="FV119" s="62">
        <v>31810</v>
      </c>
      <c r="FW119" s="62">
        <v>0</v>
      </c>
      <c r="FX119" s="62">
        <v>20</v>
      </c>
      <c r="FY119" s="62">
        <v>1040</v>
      </c>
      <c r="FZ119" s="62">
        <v>6180</v>
      </c>
      <c r="GA119" s="62">
        <v>7410</v>
      </c>
      <c r="GB119" s="62">
        <v>6310</v>
      </c>
      <c r="GC119" s="62">
        <v>8760</v>
      </c>
      <c r="GD119" s="62">
        <v>1740</v>
      </c>
      <c r="GE119" s="62">
        <v>260</v>
      </c>
      <c r="GF119" s="62">
        <v>90</v>
      </c>
      <c r="GG119" s="62">
        <v>20490</v>
      </c>
      <c r="GH119" s="62">
        <v>0</v>
      </c>
      <c r="GI119" s="62">
        <v>10</v>
      </c>
      <c r="GJ119" s="62">
        <v>630</v>
      </c>
      <c r="GK119" s="62">
        <v>3520</v>
      </c>
      <c r="GL119" s="62">
        <v>4300</v>
      </c>
      <c r="GM119" s="62">
        <v>3980</v>
      </c>
      <c r="GN119" s="62">
        <v>6330</v>
      </c>
      <c r="GO119" s="62">
        <v>1470</v>
      </c>
      <c r="GP119" s="62">
        <v>170</v>
      </c>
      <c r="GQ119" s="62">
        <v>70</v>
      </c>
      <c r="GR119" s="62">
        <v>36190</v>
      </c>
      <c r="GS119" s="62">
        <v>0</v>
      </c>
      <c r="GT119" s="62">
        <v>40</v>
      </c>
      <c r="GU119" s="62">
        <v>1500</v>
      </c>
      <c r="GV119" s="62">
        <v>7630</v>
      </c>
      <c r="GW119" s="62">
        <v>8400</v>
      </c>
      <c r="GX119" s="62">
        <v>6850</v>
      </c>
      <c r="GY119" s="62">
        <v>9500</v>
      </c>
      <c r="GZ119" s="62">
        <v>2000</v>
      </c>
      <c r="HA119" s="62">
        <v>210</v>
      </c>
      <c r="HB119" s="62">
        <v>80</v>
      </c>
      <c r="HC119" s="62">
        <v>24330</v>
      </c>
      <c r="HD119" s="62">
        <v>0</v>
      </c>
      <c r="HE119" s="62">
        <v>40</v>
      </c>
      <c r="HF119" s="62">
        <v>1500</v>
      </c>
      <c r="HG119" s="62">
        <v>6070</v>
      </c>
      <c r="HH119" s="62">
        <v>5440</v>
      </c>
      <c r="HI119" s="62">
        <v>3920</v>
      </c>
      <c r="HJ119" s="62">
        <v>6060</v>
      </c>
      <c r="HK119" s="62">
        <v>1140</v>
      </c>
      <c r="HL119" s="62">
        <v>130</v>
      </c>
      <c r="HM119" s="62">
        <v>30</v>
      </c>
      <c r="HN119" s="62">
        <v>15630</v>
      </c>
      <c r="HO119" s="62">
        <v>0</v>
      </c>
      <c r="HP119" s="62">
        <v>20</v>
      </c>
      <c r="HQ119" s="62">
        <v>680</v>
      </c>
      <c r="HR119" s="62">
        <v>3210</v>
      </c>
      <c r="HS119" s="62">
        <v>3720</v>
      </c>
      <c r="HT119" s="62">
        <v>3040</v>
      </c>
      <c r="HU119" s="62">
        <v>4020</v>
      </c>
      <c r="HV119" s="62">
        <v>820</v>
      </c>
      <c r="HW119" s="62">
        <v>90</v>
      </c>
      <c r="HX119" s="62">
        <v>40</v>
      </c>
      <c r="HY119" s="62">
        <v>65090</v>
      </c>
      <c r="HZ119" s="62">
        <v>0</v>
      </c>
      <c r="IA119" s="62">
        <v>30</v>
      </c>
      <c r="IB119" s="62">
        <v>1200</v>
      </c>
      <c r="IC119" s="62">
        <v>7780</v>
      </c>
      <c r="ID119" s="62">
        <v>11660</v>
      </c>
      <c r="IE119" s="62">
        <v>11100</v>
      </c>
      <c r="IF119" s="62">
        <v>24620</v>
      </c>
      <c r="IG119" s="62">
        <v>7800</v>
      </c>
      <c r="IH119" s="62">
        <v>650</v>
      </c>
      <c r="II119" s="62">
        <v>260</v>
      </c>
      <c r="IJ119" s="62">
        <v>82770</v>
      </c>
      <c r="IK119" s="62">
        <v>0</v>
      </c>
      <c r="IL119" s="62">
        <v>30</v>
      </c>
      <c r="IM119" s="62">
        <v>1550</v>
      </c>
      <c r="IN119" s="62">
        <v>8700</v>
      </c>
      <c r="IO119" s="62">
        <v>13430</v>
      </c>
      <c r="IP119" s="62">
        <v>13420</v>
      </c>
      <c r="IQ119" s="63">
        <v>31680</v>
      </c>
      <c r="IR119" s="62">
        <v>11980</v>
      </c>
      <c r="IS119" s="62">
        <v>1480</v>
      </c>
      <c r="IT119" s="62">
        <v>500</v>
      </c>
      <c r="IU119" s="62">
        <v>119830</v>
      </c>
      <c r="IV119" s="62">
        <v>0</v>
      </c>
      <c r="IW119" s="62">
        <v>140</v>
      </c>
      <c r="IX119" s="62">
        <v>5810</v>
      </c>
      <c r="IY119" s="62">
        <v>24660</v>
      </c>
      <c r="IZ119" s="62">
        <v>26020</v>
      </c>
      <c r="JA119" s="62">
        <v>21780</v>
      </c>
      <c r="JB119" s="62">
        <v>33460</v>
      </c>
      <c r="JC119" s="62">
        <v>7010</v>
      </c>
      <c r="JD119" s="62">
        <v>740</v>
      </c>
      <c r="JE119" s="62">
        <v>230</v>
      </c>
      <c r="JF119" s="62">
        <v>60770</v>
      </c>
      <c r="JG119" s="62">
        <v>0</v>
      </c>
      <c r="JH119" s="80">
        <v>0</v>
      </c>
      <c r="JI119" s="81">
        <v>1500</v>
      </c>
      <c r="JJ119" s="62">
        <v>9140</v>
      </c>
      <c r="JK119" s="62">
        <v>12120</v>
      </c>
      <c r="JL119" s="62">
        <v>11720</v>
      </c>
      <c r="JM119" s="62">
        <v>20370</v>
      </c>
      <c r="JN119" s="62">
        <v>5070</v>
      </c>
      <c r="JO119" s="62">
        <v>620</v>
      </c>
      <c r="JP119" s="62">
        <v>230</v>
      </c>
      <c r="JQ119" s="62">
        <v>17440</v>
      </c>
      <c r="JR119" s="62">
        <v>0</v>
      </c>
      <c r="JS119" s="62">
        <v>40</v>
      </c>
      <c r="JT119" s="62">
        <v>1170</v>
      </c>
      <c r="JU119" s="62">
        <v>5290</v>
      </c>
      <c r="JV119" s="62">
        <v>4200</v>
      </c>
      <c r="JW119" s="62">
        <v>2650</v>
      </c>
      <c r="JX119" s="62">
        <v>3470</v>
      </c>
      <c r="JY119" s="62">
        <v>550</v>
      </c>
      <c r="JZ119" s="62">
        <v>50</v>
      </c>
      <c r="KA119" s="62">
        <v>20</v>
      </c>
      <c r="KB119" s="62">
        <v>46590</v>
      </c>
      <c r="KC119" s="62">
        <v>0</v>
      </c>
      <c r="KD119" s="62">
        <v>50</v>
      </c>
      <c r="KE119" s="62">
        <v>1610</v>
      </c>
      <c r="KF119" s="62">
        <v>8840</v>
      </c>
      <c r="KG119" s="62">
        <v>9910</v>
      </c>
      <c r="KH119" s="62">
        <v>8640</v>
      </c>
      <c r="KI119" s="63">
        <v>13680</v>
      </c>
      <c r="KJ119" s="62">
        <v>3260</v>
      </c>
      <c r="KK119" s="62">
        <v>400</v>
      </c>
      <c r="KL119" s="62">
        <v>190</v>
      </c>
      <c r="KM119" s="62">
        <v>9370</v>
      </c>
      <c r="KN119" s="62">
        <v>0</v>
      </c>
      <c r="KO119" s="80">
        <v>0</v>
      </c>
      <c r="KP119" s="81">
        <v>430</v>
      </c>
      <c r="KQ119" s="62">
        <v>1950</v>
      </c>
      <c r="KR119" s="62">
        <v>2200</v>
      </c>
      <c r="KS119" s="62">
        <v>1810</v>
      </c>
      <c r="KT119" s="62">
        <v>2410</v>
      </c>
      <c r="KU119" s="62">
        <v>470</v>
      </c>
      <c r="KV119" s="62">
        <v>70</v>
      </c>
      <c r="KW119" s="62">
        <v>20</v>
      </c>
      <c r="KX119" s="62">
        <v>16580</v>
      </c>
      <c r="KY119" s="62">
        <v>0</v>
      </c>
      <c r="KZ119" s="62">
        <v>10</v>
      </c>
      <c r="LA119" s="62">
        <v>500</v>
      </c>
      <c r="LB119" s="62">
        <v>2910</v>
      </c>
      <c r="LC119" s="62">
        <v>3650</v>
      </c>
      <c r="LD119" s="62">
        <v>3300</v>
      </c>
      <c r="LE119" s="62">
        <v>4980</v>
      </c>
      <c r="LF119" s="62">
        <v>1020</v>
      </c>
      <c r="LG119" s="62">
        <v>150</v>
      </c>
      <c r="LH119" s="62">
        <v>70</v>
      </c>
      <c r="LI119" s="62">
        <v>15930</v>
      </c>
      <c r="LJ119" s="62">
        <v>0</v>
      </c>
      <c r="LK119" s="62">
        <v>20</v>
      </c>
      <c r="LL119" s="62">
        <v>580</v>
      </c>
      <c r="LM119" s="62">
        <v>3330</v>
      </c>
      <c r="LN119" s="62">
        <v>3650</v>
      </c>
      <c r="LO119" s="62">
        <v>2790</v>
      </c>
      <c r="LP119" s="62">
        <v>4440</v>
      </c>
      <c r="LQ119" s="62">
        <v>960</v>
      </c>
      <c r="LR119" s="62">
        <v>120</v>
      </c>
      <c r="LS119" s="62">
        <v>60</v>
      </c>
      <c r="LT119" s="62">
        <v>17190</v>
      </c>
      <c r="LU119" s="62">
        <v>0</v>
      </c>
      <c r="LV119" s="62">
        <v>10</v>
      </c>
      <c r="LW119" s="62">
        <v>360</v>
      </c>
      <c r="LX119" s="62">
        <v>2230</v>
      </c>
      <c r="LY119" s="62">
        <v>3260</v>
      </c>
      <c r="LZ119" s="62">
        <v>3230</v>
      </c>
      <c r="MA119" s="62">
        <v>6260</v>
      </c>
      <c r="MB119" s="62">
        <v>1650</v>
      </c>
      <c r="MC119" s="62">
        <v>160</v>
      </c>
      <c r="MD119" s="62">
        <v>50</v>
      </c>
      <c r="ME119" s="62">
        <v>84940</v>
      </c>
      <c r="MF119" s="62">
        <v>0</v>
      </c>
      <c r="MG119" s="62">
        <v>50</v>
      </c>
      <c r="MH119" s="62">
        <v>1950</v>
      </c>
      <c r="MI119" s="62">
        <v>10320</v>
      </c>
      <c r="MJ119" s="62">
        <v>14210</v>
      </c>
      <c r="MK119" s="62">
        <v>13730</v>
      </c>
      <c r="ML119" s="63">
        <v>32180</v>
      </c>
      <c r="MM119" s="62">
        <v>11110</v>
      </c>
      <c r="MN119" s="62">
        <v>1080</v>
      </c>
      <c r="MO119" s="62">
        <v>320</v>
      </c>
      <c r="MP119" s="62">
        <v>14920</v>
      </c>
      <c r="MQ119" s="62">
        <v>0</v>
      </c>
      <c r="MR119" s="62">
        <v>20</v>
      </c>
      <c r="MS119" s="62">
        <v>690</v>
      </c>
      <c r="MT119" s="62">
        <v>3360</v>
      </c>
      <c r="MU119" s="62">
        <v>3360</v>
      </c>
      <c r="MV119" s="62">
        <v>2520</v>
      </c>
      <c r="MW119" s="62">
        <v>4000</v>
      </c>
      <c r="MX119" s="62">
        <v>860</v>
      </c>
      <c r="MY119" s="62">
        <v>90</v>
      </c>
      <c r="MZ119" s="62">
        <v>30</v>
      </c>
      <c r="NA119" s="62">
        <v>153420</v>
      </c>
      <c r="NB119" s="62">
        <v>0</v>
      </c>
      <c r="NC119" s="62">
        <v>40</v>
      </c>
      <c r="ND119" s="62">
        <v>4710</v>
      </c>
      <c r="NE119" s="62">
        <v>23740</v>
      </c>
      <c r="NF119" s="62">
        <v>29880</v>
      </c>
      <c r="NG119" s="62">
        <v>26980</v>
      </c>
      <c r="NH119" s="62">
        <v>52250</v>
      </c>
      <c r="NI119" s="62">
        <v>13750</v>
      </c>
      <c r="NJ119" s="62">
        <v>1460</v>
      </c>
      <c r="NK119" s="62">
        <v>620</v>
      </c>
      <c r="NL119" s="62">
        <v>77210</v>
      </c>
      <c r="NM119" s="62">
        <v>0</v>
      </c>
      <c r="NN119" s="62">
        <v>140</v>
      </c>
      <c r="NO119" s="62">
        <v>3510</v>
      </c>
      <c r="NP119" s="62">
        <v>16920</v>
      </c>
      <c r="NQ119" s="62">
        <v>16600</v>
      </c>
      <c r="NR119" s="62">
        <v>12900</v>
      </c>
      <c r="NS119" s="62">
        <v>20850</v>
      </c>
      <c r="NT119" s="62">
        <v>5450</v>
      </c>
      <c r="NU119" s="62">
        <v>640</v>
      </c>
      <c r="NV119" s="62">
        <v>200</v>
      </c>
      <c r="NW119" s="62">
        <v>5510</v>
      </c>
      <c r="NX119" s="62">
        <v>0</v>
      </c>
      <c r="NY119" s="80">
        <v>0</v>
      </c>
      <c r="NZ119" s="81">
        <v>150</v>
      </c>
      <c r="OA119" s="62">
        <v>920</v>
      </c>
      <c r="OB119" s="62">
        <v>1150</v>
      </c>
      <c r="OC119" s="62">
        <v>1180</v>
      </c>
      <c r="OD119" s="62">
        <v>1760</v>
      </c>
      <c r="OE119" s="62">
        <v>300</v>
      </c>
      <c r="OF119" s="62">
        <v>40</v>
      </c>
      <c r="OG119" s="62">
        <v>10</v>
      </c>
      <c r="OH119" s="62">
        <v>109080</v>
      </c>
      <c r="OI119" s="62">
        <v>0</v>
      </c>
      <c r="OJ119" s="62">
        <v>90</v>
      </c>
      <c r="OK119" s="62">
        <v>4120</v>
      </c>
      <c r="OL119" s="62">
        <v>22960</v>
      </c>
      <c r="OM119" s="62">
        <v>24970</v>
      </c>
      <c r="ON119" s="62">
        <v>20520</v>
      </c>
      <c r="OO119" s="62">
        <v>29130</v>
      </c>
      <c r="OP119" s="62">
        <v>6310</v>
      </c>
      <c r="OQ119" s="62">
        <v>710</v>
      </c>
      <c r="OR119" s="62">
        <v>260</v>
      </c>
      <c r="OS119" s="62">
        <v>19460</v>
      </c>
      <c r="OT119" s="62">
        <v>0</v>
      </c>
      <c r="OU119" s="62">
        <v>20</v>
      </c>
      <c r="OV119" s="62">
        <v>720</v>
      </c>
      <c r="OW119" s="62">
        <v>4000</v>
      </c>
      <c r="OX119" s="62">
        <v>4420</v>
      </c>
      <c r="OY119" s="62">
        <v>3600</v>
      </c>
      <c r="OZ119" s="62">
        <v>5420</v>
      </c>
      <c r="PA119" s="62">
        <v>1110</v>
      </c>
      <c r="PB119" s="62">
        <v>130</v>
      </c>
      <c r="PC119" s="62">
        <v>50</v>
      </c>
      <c r="PD119" s="62">
        <v>29180</v>
      </c>
      <c r="PE119" s="62">
        <v>0</v>
      </c>
      <c r="PF119" s="62">
        <v>30</v>
      </c>
      <c r="PG119" s="62">
        <v>780</v>
      </c>
      <c r="PH119" s="62">
        <v>4340</v>
      </c>
      <c r="PI119" s="62">
        <v>5840</v>
      </c>
      <c r="PJ119" s="62">
        <v>5560</v>
      </c>
      <c r="PK119" s="62">
        <v>9470</v>
      </c>
      <c r="PL119" s="62">
        <v>2690</v>
      </c>
      <c r="PM119" s="62">
        <v>350</v>
      </c>
      <c r="PN119" s="62">
        <v>140</v>
      </c>
      <c r="PO119" s="62">
        <v>133480</v>
      </c>
      <c r="PP119" s="62">
        <v>0</v>
      </c>
      <c r="PQ119" s="62">
        <v>150</v>
      </c>
      <c r="PR119" s="62">
        <v>4820</v>
      </c>
      <c r="PS119" s="62">
        <v>25410</v>
      </c>
      <c r="PT119" s="62">
        <v>29050</v>
      </c>
      <c r="PU119" s="62">
        <v>23890</v>
      </c>
      <c r="PV119" s="63">
        <v>39180</v>
      </c>
      <c r="PW119" s="62">
        <v>9580</v>
      </c>
      <c r="PX119" s="62">
        <v>1040</v>
      </c>
      <c r="PY119" s="62">
        <v>360</v>
      </c>
      <c r="PZ119" s="62">
        <v>11630</v>
      </c>
      <c r="QA119" s="62">
        <v>0</v>
      </c>
      <c r="QB119" s="80">
        <v>0</v>
      </c>
      <c r="QC119" s="81">
        <v>310</v>
      </c>
      <c r="QD119" s="62">
        <v>1640</v>
      </c>
      <c r="QE119" s="62">
        <v>2360</v>
      </c>
      <c r="QF119" s="62">
        <v>2150</v>
      </c>
      <c r="QG119" s="62">
        <v>4050</v>
      </c>
      <c r="QH119" s="62">
        <v>1000</v>
      </c>
      <c r="QI119" s="62">
        <v>110</v>
      </c>
      <c r="QJ119" s="62">
        <v>20</v>
      </c>
      <c r="QK119" s="62">
        <v>41510</v>
      </c>
      <c r="QL119" s="62">
        <v>0</v>
      </c>
      <c r="QM119" s="62">
        <v>70</v>
      </c>
      <c r="QN119" s="62">
        <v>2270</v>
      </c>
      <c r="QO119" s="62">
        <v>9900</v>
      </c>
      <c r="QP119" s="62">
        <v>9090</v>
      </c>
      <c r="QQ119" s="62">
        <v>6820</v>
      </c>
      <c r="QR119" s="62">
        <v>10630</v>
      </c>
      <c r="QS119" s="62">
        <v>2340</v>
      </c>
      <c r="QT119" s="62">
        <v>290</v>
      </c>
      <c r="QU119" s="62">
        <v>100</v>
      </c>
      <c r="QV119" s="62">
        <v>6890</v>
      </c>
      <c r="QW119" s="62">
        <v>0</v>
      </c>
      <c r="QX119" s="80">
        <v>0</v>
      </c>
      <c r="QY119" s="81">
        <v>220</v>
      </c>
      <c r="QZ119" s="62">
        <v>1330</v>
      </c>
      <c r="RA119" s="62">
        <v>1600</v>
      </c>
      <c r="RB119" s="62">
        <v>1450</v>
      </c>
      <c r="RC119" s="62">
        <v>1890</v>
      </c>
      <c r="RD119" s="62">
        <v>330</v>
      </c>
      <c r="RE119" s="62">
        <v>60</v>
      </c>
      <c r="RF119" s="62">
        <v>20</v>
      </c>
      <c r="RG119" s="62">
        <v>45430</v>
      </c>
      <c r="RH119" s="62">
        <v>0</v>
      </c>
      <c r="RI119" s="62">
        <v>90</v>
      </c>
      <c r="RJ119" s="62">
        <v>2140</v>
      </c>
      <c r="RK119" s="62">
        <v>9830</v>
      </c>
      <c r="RL119" s="62">
        <v>10440</v>
      </c>
      <c r="RM119" s="62">
        <v>7960</v>
      </c>
      <c r="RN119" s="63">
        <v>11740</v>
      </c>
      <c r="RO119" s="62">
        <v>2750</v>
      </c>
      <c r="RP119" s="62">
        <v>340</v>
      </c>
      <c r="RQ119" s="62">
        <v>140</v>
      </c>
      <c r="RR119" s="62">
        <v>193770</v>
      </c>
      <c r="RS119" s="62">
        <v>0</v>
      </c>
      <c r="RT119" s="62">
        <v>240</v>
      </c>
      <c r="RU119" s="62">
        <v>8110</v>
      </c>
      <c r="RV119" s="62">
        <v>40410</v>
      </c>
      <c r="RW119" s="62">
        <v>40980</v>
      </c>
      <c r="RX119" s="62">
        <v>31780</v>
      </c>
      <c r="RY119" s="62">
        <v>54670</v>
      </c>
      <c r="RZ119" s="62">
        <v>15350</v>
      </c>
      <c r="SA119" s="62">
        <v>1680</v>
      </c>
      <c r="SB119" s="62">
        <v>550</v>
      </c>
      <c r="SC119" s="62">
        <v>33350</v>
      </c>
      <c r="SD119" s="62">
        <v>0</v>
      </c>
      <c r="SE119" s="62">
        <v>20</v>
      </c>
      <c r="SF119" s="62">
        <v>570</v>
      </c>
      <c r="SG119" s="62">
        <v>4380</v>
      </c>
      <c r="SH119" s="62">
        <v>7700</v>
      </c>
      <c r="SI119" s="62">
        <v>7240</v>
      </c>
      <c r="SJ119" s="62">
        <v>10930</v>
      </c>
      <c r="SK119" s="62">
        <v>2130</v>
      </c>
      <c r="SL119" s="62">
        <v>270</v>
      </c>
      <c r="SM119" s="62">
        <v>100</v>
      </c>
      <c r="SN119" s="62">
        <v>8170</v>
      </c>
      <c r="SO119" s="62">
        <v>0</v>
      </c>
      <c r="SP119" s="80">
        <v>0</v>
      </c>
      <c r="SQ119" s="81">
        <v>280</v>
      </c>
      <c r="SR119" s="62">
        <v>1410</v>
      </c>
      <c r="SS119" s="62">
        <v>1850</v>
      </c>
      <c r="ST119" s="62">
        <v>1570</v>
      </c>
      <c r="SU119" s="62">
        <v>2430</v>
      </c>
      <c r="SV119" s="62">
        <v>540</v>
      </c>
      <c r="SW119" s="62">
        <v>70</v>
      </c>
      <c r="SX119" s="62">
        <v>30</v>
      </c>
      <c r="SY119" s="62">
        <v>78410</v>
      </c>
      <c r="SZ119" s="62">
        <v>0</v>
      </c>
      <c r="TA119" s="62">
        <v>70</v>
      </c>
      <c r="TB119" s="62">
        <v>1940</v>
      </c>
      <c r="TC119" s="62">
        <v>11050</v>
      </c>
      <c r="TD119" s="62">
        <v>14200</v>
      </c>
      <c r="TE119" s="62">
        <v>13100</v>
      </c>
      <c r="TF119" s="63">
        <v>27340</v>
      </c>
      <c r="TG119" s="62">
        <v>9580</v>
      </c>
      <c r="TH119" s="62">
        <v>830</v>
      </c>
      <c r="TI119" s="62">
        <v>290</v>
      </c>
      <c r="TJ119" s="62">
        <v>52630</v>
      </c>
      <c r="TK119" s="62">
        <v>0</v>
      </c>
      <c r="TL119" s="62">
        <v>50</v>
      </c>
      <c r="TM119" s="62">
        <v>1000</v>
      </c>
      <c r="TN119" s="62">
        <v>6080</v>
      </c>
      <c r="TO119" s="62">
        <v>9280</v>
      </c>
      <c r="TP119" s="62">
        <v>9250</v>
      </c>
      <c r="TQ119" s="62">
        <v>19380</v>
      </c>
      <c r="TR119" s="62">
        <v>6540</v>
      </c>
      <c r="TS119" s="62">
        <v>770</v>
      </c>
      <c r="TT119" s="62">
        <v>290</v>
      </c>
      <c r="TU119" s="62">
        <v>11160</v>
      </c>
      <c r="TV119" s="62">
        <v>0</v>
      </c>
      <c r="TW119" s="62">
        <v>20</v>
      </c>
      <c r="TX119" s="62">
        <v>600</v>
      </c>
      <c r="TY119" s="62">
        <v>2450</v>
      </c>
      <c r="TZ119" s="62">
        <v>2610</v>
      </c>
      <c r="UA119" s="62">
        <v>2150</v>
      </c>
      <c r="UB119" s="62">
        <v>2860</v>
      </c>
      <c r="UC119" s="62">
        <v>430</v>
      </c>
      <c r="UD119" s="62">
        <v>40</v>
      </c>
      <c r="UE119" s="62">
        <v>10</v>
      </c>
      <c r="UF119" s="62">
        <v>61910</v>
      </c>
      <c r="UG119" s="62">
        <v>0</v>
      </c>
      <c r="UH119" s="62">
        <v>80</v>
      </c>
      <c r="UI119" s="62">
        <v>2070</v>
      </c>
      <c r="UJ119" s="62">
        <v>11310</v>
      </c>
      <c r="UK119" s="62">
        <v>14050</v>
      </c>
      <c r="UL119" s="62">
        <v>12650</v>
      </c>
      <c r="UM119" s="62">
        <v>17810</v>
      </c>
      <c r="UN119" s="62">
        <v>3350</v>
      </c>
      <c r="UO119" s="62">
        <v>440</v>
      </c>
      <c r="UP119" s="62">
        <v>160</v>
      </c>
      <c r="UQ119" s="62">
        <v>4420</v>
      </c>
      <c r="UR119" s="62">
        <v>0</v>
      </c>
      <c r="US119" s="80">
        <v>0</v>
      </c>
      <c r="UT119" s="81">
        <v>140</v>
      </c>
      <c r="UU119" s="62">
        <v>670</v>
      </c>
      <c r="UV119" s="62">
        <v>980</v>
      </c>
      <c r="UW119" s="62">
        <v>940</v>
      </c>
      <c r="UX119" s="62">
        <v>1470</v>
      </c>
      <c r="UY119" s="62">
        <v>190</v>
      </c>
      <c r="UZ119" s="62">
        <v>30</v>
      </c>
      <c r="VA119" s="62">
        <v>10</v>
      </c>
      <c r="VB119" s="62">
        <v>1040</v>
      </c>
      <c r="VC119" s="62">
        <v>0</v>
      </c>
      <c r="VD119" s="62">
        <v>0</v>
      </c>
      <c r="VE119" s="62">
        <v>20</v>
      </c>
      <c r="VF119" s="62">
        <v>160</v>
      </c>
      <c r="VG119" s="62">
        <v>210</v>
      </c>
      <c r="VH119" s="62">
        <v>170</v>
      </c>
      <c r="VI119" s="63">
        <v>320</v>
      </c>
      <c r="VJ119" s="62">
        <v>120</v>
      </c>
      <c r="VK119" s="62">
        <v>20</v>
      </c>
      <c r="VL119" s="64">
        <v>20</v>
      </c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5"/>
      <c r="WC119" s="55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5"/>
      <c r="XA119" s="55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5"/>
      <c r="XS119" s="55"/>
      <c r="XT119" s="55"/>
      <c r="XU119" s="55"/>
      <c r="XV119" s="55"/>
      <c r="XW119" s="55"/>
      <c r="XX119" s="55"/>
      <c r="XY119" s="55"/>
      <c r="XZ119" s="55"/>
      <c r="YA119" s="55"/>
      <c r="YB119" s="55"/>
      <c r="YC119" s="56"/>
      <c r="YD119" s="20"/>
      <c r="YE119" s="55"/>
      <c r="YF119" s="55"/>
      <c r="YG119" s="55"/>
      <c r="YH119" s="55"/>
      <c r="YI119" s="55"/>
      <c r="YJ119" s="55"/>
      <c r="YK119" s="55"/>
      <c r="YL119" s="55"/>
      <c r="YM119" s="55"/>
      <c r="YN119" s="55"/>
      <c r="YO119" s="55"/>
      <c r="YP119" s="55"/>
      <c r="YQ119" s="55"/>
      <c r="YR119" s="55"/>
      <c r="YS119" s="55"/>
      <c r="YT119" s="55"/>
      <c r="YU119" s="55"/>
      <c r="YV119" s="55"/>
      <c r="YW119" s="55"/>
      <c r="YX119" s="55"/>
      <c r="YY119" s="55"/>
      <c r="YZ119" s="55"/>
      <c r="ZA119" s="56"/>
      <c r="ZB119" s="20"/>
      <c r="ZC119" s="55"/>
      <c r="ZD119" s="55"/>
      <c r="ZE119" s="55"/>
      <c r="ZF119" s="55"/>
      <c r="ZG119" s="55"/>
      <c r="ZH119" s="55"/>
      <c r="ZI119" s="55"/>
      <c r="ZJ119" s="55"/>
      <c r="ZK119" s="55"/>
      <c r="ZL119" s="55"/>
      <c r="ZM119" s="55"/>
      <c r="ZN119" s="55"/>
      <c r="ZO119" s="55"/>
      <c r="ZP119" s="55"/>
      <c r="ZQ119" s="55"/>
      <c r="ZR119" s="55"/>
      <c r="ZS119" s="56"/>
      <c r="ZT119" s="20"/>
      <c r="ZU119" s="55"/>
      <c r="ZV119" s="55"/>
      <c r="ZW119" s="55"/>
      <c r="ZX119" s="55"/>
      <c r="ZY119" s="55"/>
      <c r="ZZ119" s="55"/>
      <c r="AAA119" s="55"/>
      <c r="AAB119" s="55"/>
      <c r="AAC119" s="55"/>
      <c r="AAD119" s="55"/>
      <c r="AAE119" s="55"/>
      <c r="AAF119" s="55"/>
      <c r="AAG119" s="55"/>
      <c r="AAH119" s="55"/>
      <c r="AAI119" s="55"/>
      <c r="AAJ119" s="55"/>
      <c r="AAK119" s="55"/>
      <c r="AAL119" s="55"/>
      <c r="AAM119" s="55"/>
      <c r="AAN119" s="53"/>
    </row>
    <row r="120" spans="1:716" x14ac:dyDescent="0.25">
      <c r="A120" s="19" t="s">
        <v>6</v>
      </c>
      <c r="B120" s="62">
        <v>2411733</v>
      </c>
      <c r="C120" s="62">
        <v>0</v>
      </c>
      <c r="D120" s="62">
        <v>639</v>
      </c>
      <c r="E120" s="62">
        <v>28448</v>
      </c>
      <c r="F120" s="62">
        <v>223838</v>
      </c>
      <c r="G120" s="62">
        <v>341492</v>
      </c>
      <c r="H120" s="62">
        <v>362043</v>
      </c>
      <c r="I120" s="62">
        <v>852333</v>
      </c>
      <c r="J120" s="62">
        <v>407664</v>
      </c>
      <c r="K120" s="62">
        <v>99998</v>
      </c>
      <c r="L120" s="62">
        <v>95278</v>
      </c>
      <c r="M120" s="62">
        <v>23714</v>
      </c>
      <c r="N120" s="62">
        <v>0</v>
      </c>
      <c r="O120" s="62">
        <v>14</v>
      </c>
      <c r="P120" s="62">
        <v>962</v>
      </c>
      <c r="Q120" s="62">
        <v>6611</v>
      </c>
      <c r="R120" s="62">
        <v>6298</v>
      </c>
      <c r="S120" s="62">
        <v>3679</v>
      </c>
      <c r="T120" s="63">
        <v>4280</v>
      </c>
      <c r="U120" s="62">
        <v>1131</v>
      </c>
      <c r="V120" s="62">
        <v>345</v>
      </c>
      <c r="W120" s="62">
        <v>394</v>
      </c>
      <c r="X120" s="62">
        <v>2678</v>
      </c>
      <c r="Y120" s="62">
        <v>0</v>
      </c>
      <c r="Z120" s="80">
        <v>0</v>
      </c>
      <c r="AA120" s="81">
        <v>48</v>
      </c>
      <c r="AB120" s="62">
        <v>261</v>
      </c>
      <c r="AC120" s="62">
        <v>382</v>
      </c>
      <c r="AD120" s="62">
        <v>467</v>
      </c>
      <c r="AE120" s="62">
        <v>944</v>
      </c>
      <c r="AF120" s="62">
        <v>336</v>
      </c>
      <c r="AG120" s="62">
        <v>130</v>
      </c>
      <c r="AH120" s="62">
        <v>110</v>
      </c>
      <c r="AI120" s="62">
        <v>55762</v>
      </c>
      <c r="AJ120" s="62">
        <v>0</v>
      </c>
      <c r="AK120" s="62">
        <v>12</v>
      </c>
      <c r="AL120" s="62">
        <v>536</v>
      </c>
      <c r="AM120" s="62">
        <v>5234</v>
      </c>
      <c r="AN120" s="62">
        <v>9821</v>
      </c>
      <c r="AO120" s="62">
        <v>10586</v>
      </c>
      <c r="AP120" s="63">
        <v>20481</v>
      </c>
      <c r="AQ120" s="62">
        <v>6887</v>
      </c>
      <c r="AR120" s="62">
        <v>1465</v>
      </c>
      <c r="AS120" s="62">
        <v>740</v>
      </c>
      <c r="AT120" s="62">
        <v>8360</v>
      </c>
      <c r="AU120" s="62">
        <v>0</v>
      </c>
      <c r="AV120" s="62">
        <v>4</v>
      </c>
      <c r="AW120" s="62">
        <v>230</v>
      </c>
      <c r="AX120" s="62">
        <v>1564</v>
      </c>
      <c r="AY120" s="62">
        <v>1643</v>
      </c>
      <c r="AZ120" s="62">
        <v>1209</v>
      </c>
      <c r="BA120" s="62">
        <v>2103</v>
      </c>
      <c r="BB120" s="62">
        <v>1008</v>
      </c>
      <c r="BC120" s="62">
        <v>304</v>
      </c>
      <c r="BD120" s="62">
        <v>295</v>
      </c>
      <c r="BE120" s="62">
        <v>688839</v>
      </c>
      <c r="BF120" s="62">
        <v>0</v>
      </c>
      <c r="BG120" s="62">
        <v>57</v>
      </c>
      <c r="BH120" s="62">
        <v>1833</v>
      </c>
      <c r="BI120" s="62">
        <v>24022</v>
      </c>
      <c r="BJ120" s="62">
        <v>64199</v>
      </c>
      <c r="BK120" s="62">
        <v>89398</v>
      </c>
      <c r="BL120" s="63">
        <v>272264</v>
      </c>
      <c r="BM120" s="62">
        <v>167603</v>
      </c>
      <c r="BN120" s="62">
        <v>39680</v>
      </c>
      <c r="BO120" s="62">
        <v>29783</v>
      </c>
      <c r="BP120" s="62">
        <v>45065</v>
      </c>
      <c r="BQ120" s="62">
        <v>0</v>
      </c>
      <c r="BR120" s="62">
        <v>3</v>
      </c>
      <c r="BS120" s="62">
        <v>283</v>
      </c>
      <c r="BT120" s="62">
        <v>2696</v>
      </c>
      <c r="BU120" s="62">
        <v>6177</v>
      </c>
      <c r="BV120" s="62">
        <v>7296</v>
      </c>
      <c r="BW120" s="62">
        <v>16793</v>
      </c>
      <c r="BX120" s="62">
        <v>7650</v>
      </c>
      <c r="BY120" s="62">
        <v>2035</v>
      </c>
      <c r="BZ120" s="62">
        <v>2132</v>
      </c>
      <c r="CA120" s="62">
        <v>27006</v>
      </c>
      <c r="CB120" s="62">
        <v>0</v>
      </c>
      <c r="CC120" s="62">
        <v>7</v>
      </c>
      <c r="CD120" s="62">
        <v>186</v>
      </c>
      <c r="CE120" s="62">
        <v>1527</v>
      </c>
      <c r="CF120" s="62">
        <v>2992</v>
      </c>
      <c r="CG120" s="62">
        <v>3551</v>
      </c>
      <c r="CH120" s="62">
        <v>8635</v>
      </c>
      <c r="CI120" s="62">
        <v>4769</v>
      </c>
      <c r="CJ120" s="62">
        <v>1665</v>
      </c>
      <c r="CK120" s="62">
        <v>3674</v>
      </c>
      <c r="CL120" s="62">
        <v>7428</v>
      </c>
      <c r="CM120" s="62">
        <v>0</v>
      </c>
      <c r="CN120" s="80">
        <v>0</v>
      </c>
      <c r="CO120" s="81">
        <v>87</v>
      </c>
      <c r="CP120" s="62">
        <v>788</v>
      </c>
      <c r="CQ120" s="62">
        <v>1139</v>
      </c>
      <c r="CR120" s="62">
        <v>1202</v>
      </c>
      <c r="CS120" s="62">
        <v>2499</v>
      </c>
      <c r="CT120" s="62">
        <v>1101</v>
      </c>
      <c r="CU120" s="62">
        <v>261</v>
      </c>
      <c r="CV120" s="62">
        <v>351</v>
      </c>
      <c r="CW120" s="62">
        <v>3604</v>
      </c>
      <c r="CX120" s="62">
        <v>0</v>
      </c>
      <c r="CY120" s="80">
        <v>0</v>
      </c>
      <c r="CZ120" s="81">
        <v>32</v>
      </c>
      <c r="DA120" s="62">
        <v>336</v>
      </c>
      <c r="DB120" s="62">
        <v>355</v>
      </c>
      <c r="DC120" s="62">
        <v>347</v>
      </c>
      <c r="DD120" s="62">
        <v>1050</v>
      </c>
      <c r="DE120" s="62">
        <v>855</v>
      </c>
      <c r="DF120" s="62">
        <v>296</v>
      </c>
      <c r="DG120" s="62">
        <v>333</v>
      </c>
      <c r="DH120" s="62">
        <v>134036</v>
      </c>
      <c r="DI120" s="62">
        <v>0</v>
      </c>
      <c r="DJ120" s="62">
        <v>106</v>
      </c>
      <c r="DK120" s="62">
        <v>4682</v>
      </c>
      <c r="DL120" s="62">
        <v>28179</v>
      </c>
      <c r="DM120" s="62">
        <v>28015</v>
      </c>
      <c r="DN120" s="62">
        <v>21177</v>
      </c>
      <c r="DO120" s="63">
        <v>35216</v>
      </c>
      <c r="DP120" s="62">
        <v>11005</v>
      </c>
      <c r="DQ120" s="62">
        <v>2797</v>
      </c>
      <c r="DR120" s="62">
        <v>2859</v>
      </c>
      <c r="DS120" s="62">
        <v>37539</v>
      </c>
      <c r="DT120" s="62">
        <v>0</v>
      </c>
      <c r="DU120" s="62">
        <v>35</v>
      </c>
      <c r="DV120" s="62">
        <v>1214</v>
      </c>
      <c r="DW120" s="62">
        <v>8236</v>
      </c>
      <c r="DX120" s="62">
        <v>8504</v>
      </c>
      <c r="DY120" s="62">
        <v>5655</v>
      </c>
      <c r="DZ120" s="62">
        <v>9012</v>
      </c>
      <c r="EA120" s="62">
        <v>2935</v>
      </c>
      <c r="EB120" s="62">
        <v>884</v>
      </c>
      <c r="EC120" s="62">
        <v>1064</v>
      </c>
      <c r="ED120" s="62">
        <v>44223</v>
      </c>
      <c r="EE120" s="62">
        <v>0</v>
      </c>
      <c r="EF120" s="62">
        <v>5</v>
      </c>
      <c r="EG120" s="62">
        <v>201</v>
      </c>
      <c r="EH120" s="62">
        <v>2407</v>
      </c>
      <c r="EI120" s="62">
        <v>5458</v>
      </c>
      <c r="EJ120" s="62">
        <v>6904</v>
      </c>
      <c r="EK120" s="62">
        <v>18856</v>
      </c>
      <c r="EL120" s="62">
        <v>7540</v>
      </c>
      <c r="EM120" s="62">
        <v>1849</v>
      </c>
      <c r="EN120" s="62">
        <v>1003</v>
      </c>
      <c r="EO120" s="62">
        <v>8366</v>
      </c>
      <c r="EP120" s="62">
        <v>0</v>
      </c>
      <c r="EQ120" s="62">
        <v>3</v>
      </c>
      <c r="ER120" s="62">
        <v>114</v>
      </c>
      <c r="ES120" s="62">
        <v>884</v>
      </c>
      <c r="ET120" s="62">
        <v>1437</v>
      </c>
      <c r="EU120" s="62">
        <v>1408</v>
      </c>
      <c r="EV120" s="62">
        <v>2554</v>
      </c>
      <c r="EW120" s="62">
        <v>1178</v>
      </c>
      <c r="EX120" s="62">
        <v>314</v>
      </c>
      <c r="EY120" s="62">
        <v>474</v>
      </c>
      <c r="EZ120" s="62">
        <v>67398</v>
      </c>
      <c r="FA120" s="62">
        <v>0</v>
      </c>
      <c r="FB120" s="62">
        <v>30</v>
      </c>
      <c r="FC120" s="62">
        <v>1405</v>
      </c>
      <c r="FD120" s="62">
        <v>10579</v>
      </c>
      <c r="FE120" s="62">
        <v>13228</v>
      </c>
      <c r="FF120" s="62">
        <v>10806</v>
      </c>
      <c r="FG120" s="62">
        <v>19563</v>
      </c>
      <c r="FH120" s="62">
        <v>6926</v>
      </c>
      <c r="FI120" s="62">
        <v>1808</v>
      </c>
      <c r="FJ120" s="62">
        <v>3053</v>
      </c>
      <c r="FK120" s="62">
        <v>33641</v>
      </c>
      <c r="FL120" s="62">
        <v>0</v>
      </c>
      <c r="FM120" s="62">
        <v>15</v>
      </c>
      <c r="FN120" s="62">
        <v>628</v>
      </c>
      <c r="FO120" s="62">
        <v>4581</v>
      </c>
      <c r="FP120" s="62">
        <v>6290</v>
      </c>
      <c r="FQ120" s="62">
        <v>5775</v>
      </c>
      <c r="FR120" s="62">
        <v>10434</v>
      </c>
      <c r="FS120" s="62">
        <v>3902</v>
      </c>
      <c r="FT120" s="62">
        <v>1018</v>
      </c>
      <c r="FU120" s="62">
        <v>998</v>
      </c>
      <c r="FV120" s="62">
        <v>25650</v>
      </c>
      <c r="FW120" s="62">
        <v>0</v>
      </c>
      <c r="FX120" s="62">
        <v>2</v>
      </c>
      <c r="FY120" s="62">
        <v>224</v>
      </c>
      <c r="FZ120" s="62">
        <v>1982</v>
      </c>
      <c r="GA120" s="62">
        <v>3413</v>
      </c>
      <c r="GB120" s="62">
        <v>3943</v>
      </c>
      <c r="GC120" s="62">
        <v>9461</v>
      </c>
      <c r="GD120" s="62">
        <v>4551</v>
      </c>
      <c r="GE120" s="62">
        <v>1356</v>
      </c>
      <c r="GF120" s="62">
        <v>718</v>
      </c>
      <c r="GG120" s="62">
        <v>11045</v>
      </c>
      <c r="GH120" s="62">
        <v>0</v>
      </c>
      <c r="GI120" s="62">
        <v>3</v>
      </c>
      <c r="GJ120" s="62">
        <v>136</v>
      </c>
      <c r="GK120" s="62">
        <v>1106</v>
      </c>
      <c r="GL120" s="62">
        <v>1673</v>
      </c>
      <c r="GM120" s="62">
        <v>1751</v>
      </c>
      <c r="GN120" s="62">
        <v>3617</v>
      </c>
      <c r="GO120" s="62">
        <v>1458</v>
      </c>
      <c r="GP120" s="62">
        <v>636</v>
      </c>
      <c r="GQ120" s="62">
        <v>665</v>
      </c>
      <c r="GR120" s="62">
        <v>18667</v>
      </c>
      <c r="GS120" s="62">
        <v>0</v>
      </c>
      <c r="GT120" s="62">
        <v>7</v>
      </c>
      <c r="GU120" s="62">
        <v>348</v>
      </c>
      <c r="GV120" s="62">
        <v>2379</v>
      </c>
      <c r="GW120" s="62">
        <v>2992</v>
      </c>
      <c r="GX120" s="62">
        <v>2789</v>
      </c>
      <c r="GY120" s="62">
        <v>5755</v>
      </c>
      <c r="GZ120" s="62">
        <v>2667</v>
      </c>
      <c r="HA120" s="62">
        <v>908</v>
      </c>
      <c r="HB120" s="62">
        <v>822</v>
      </c>
      <c r="HC120" s="62">
        <v>16690</v>
      </c>
      <c r="HD120" s="62">
        <v>0</v>
      </c>
      <c r="HE120" s="62">
        <v>9</v>
      </c>
      <c r="HF120" s="62">
        <v>540</v>
      </c>
      <c r="HG120" s="62">
        <v>3795</v>
      </c>
      <c r="HH120" s="62">
        <v>4074</v>
      </c>
      <c r="HI120" s="62">
        <v>2752</v>
      </c>
      <c r="HJ120" s="62">
        <v>3886</v>
      </c>
      <c r="HK120" s="62">
        <v>1198</v>
      </c>
      <c r="HL120" s="62">
        <v>217</v>
      </c>
      <c r="HM120" s="62">
        <v>219</v>
      </c>
      <c r="HN120" s="62">
        <v>9146</v>
      </c>
      <c r="HO120" s="62">
        <v>0</v>
      </c>
      <c r="HP120" s="62">
        <v>5</v>
      </c>
      <c r="HQ120" s="62">
        <v>155</v>
      </c>
      <c r="HR120" s="62">
        <v>1036</v>
      </c>
      <c r="HS120" s="62">
        <v>1581</v>
      </c>
      <c r="HT120" s="62">
        <v>1517</v>
      </c>
      <c r="HU120" s="62">
        <v>2833</v>
      </c>
      <c r="HV120" s="62">
        <v>1380</v>
      </c>
      <c r="HW120" s="62">
        <v>307</v>
      </c>
      <c r="HX120" s="62">
        <v>332</v>
      </c>
      <c r="HY120" s="62">
        <v>51051</v>
      </c>
      <c r="HZ120" s="62">
        <v>0</v>
      </c>
      <c r="IA120" s="62">
        <v>11</v>
      </c>
      <c r="IB120" s="62">
        <v>304</v>
      </c>
      <c r="IC120" s="62">
        <v>2955</v>
      </c>
      <c r="ID120" s="62">
        <v>5620</v>
      </c>
      <c r="IE120" s="62">
        <v>6664</v>
      </c>
      <c r="IF120" s="62">
        <v>19833</v>
      </c>
      <c r="IG120" s="62">
        <v>10835</v>
      </c>
      <c r="IH120" s="62">
        <v>2184</v>
      </c>
      <c r="II120" s="62">
        <v>2645</v>
      </c>
      <c r="IJ120" s="62">
        <v>87790</v>
      </c>
      <c r="IK120" s="62">
        <v>0</v>
      </c>
      <c r="IL120" s="62">
        <v>5</v>
      </c>
      <c r="IM120" s="62">
        <v>332</v>
      </c>
      <c r="IN120" s="62">
        <v>3313</v>
      </c>
      <c r="IO120" s="62">
        <v>7754</v>
      </c>
      <c r="IP120" s="62">
        <v>10397</v>
      </c>
      <c r="IQ120" s="63">
        <v>35438</v>
      </c>
      <c r="IR120" s="62">
        <v>21798</v>
      </c>
      <c r="IS120" s="62">
        <v>4599</v>
      </c>
      <c r="IT120" s="62">
        <v>4154</v>
      </c>
      <c r="IU120" s="62">
        <v>42066</v>
      </c>
      <c r="IV120" s="62">
        <v>0</v>
      </c>
      <c r="IW120" s="62">
        <v>24</v>
      </c>
      <c r="IX120" s="62">
        <v>1183</v>
      </c>
      <c r="IY120" s="62">
        <v>6639</v>
      </c>
      <c r="IZ120" s="62">
        <v>8038</v>
      </c>
      <c r="JA120" s="62">
        <v>7157</v>
      </c>
      <c r="JB120" s="62">
        <v>12747</v>
      </c>
      <c r="JC120" s="62">
        <v>4336</v>
      </c>
      <c r="JD120" s="62">
        <v>1152</v>
      </c>
      <c r="JE120" s="62">
        <v>790</v>
      </c>
      <c r="JF120" s="62">
        <v>27622</v>
      </c>
      <c r="JG120" s="62">
        <v>0</v>
      </c>
      <c r="JH120" s="80">
        <v>0</v>
      </c>
      <c r="JI120" s="81">
        <v>285</v>
      </c>
      <c r="JJ120" s="62">
        <v>2322</v>
      </c>
      <c r="JK120" s="62">
        <v>3845</v>
      </c>
      <c r="JL120" s="62">
        <v>4386</v>
      </c>
      <c r="JM120" s="62">
        <v>9666</v>
      </c>
      <c r="JN120" s="62">
        <v>4714</v>
      </c>
      <c r="JO120" s="62">
        <v>1368</v>
      </c>
      <c r="JP120" s="62">
        <v>1036</v>
      </c>
      <c r="JQ120" s="62">
        <v>9175</v>
      </c>
      <c r="JR120" s="62">
        <v>0</v>
      </c>
      <c r="JS120" s="62">
        <v>10</v>
      </c>
      <c r="JT120" s="62">
        <v>403</v>
      </c>
      <c r="JU120" s="62">
        <v>2579</v>
      </c>
      <c r="JV120" s="62">
        <v>2202</v>
      </c>
      <c r="JW120" s="62">
        <v>1354</v>
      </c>
      <c r="JX120" s="62">
        <v>1923</v>
      </c>
      <c r="JY120" s="62">
        <v>466</v>
      </c>
      <c r="JZ120" s="62">
        <v>146</v>
      </c>
      <c r="KA120" s="62">
        <v>92</v>
      </c>
      <c r="KB120" s="62">
        <v>35375</v>
      </c>
      <c r="KC120" s="62">
        <v>0</v>
      </c>
      <c r="KD120" s="62">
        <v>16</v>
      </c>
      <c r="KE120" s="62">
        <v>393</v>
      </c>
      <c r="KF120" s="62">
        <v>3462</v>
      </c>
      <c r="KG120" s="62">
        <v>5587</v>
      </c>
      <c r="KH120" s="62">
        <v>6169</v>
      </c>
      <c r="KI120" s="63">
        <v>11972</v>
      </c>
      <c r="KJ120" s="62">
        <v>4538</v>
      </c>
      <c r="KK120" s="62">
        <v>1664</v>
      </c>
      <c r="KL120" s="62">
        <v>1574</v>
      </c>
      <c r="KM120" s="62">
        <v>5589</v>
      </c>
      <c r="KN120" s="62">
        <v>0</v>
      </c>
      <c r="KO120" s="80">
        <v>0</v>
      </c>
      <c r="KP120" s="81">
        <v>89</v>
      </c>
      <c r="KQ120" s="62">
        <v>553</v>
      </c>
      <c r="KR120" s="62">
        <v>898</v>
      </c>
      <c r="KS120" s="62">
        <v>814</v>
      </c>
      <c r="KT120" s="62">
        <v>1808</v>
      </c>
      <c r="KU120" s="62">
        <v>870</v>
      </c>
      <c r="KV120" s="62">
        <v>309</v>
      </c>
      <c r="KW120" s="62">
        <v>248</v>
      </c>
      <c r="KX120" s="62">
        <v>10953</v>
      </c>
      <c r="KY120" s="62">
        <v>0</v>
      </c>
      <c r="KZ120" s="62">
        <v>2</v>
      </c>
      <c r="LA120" s="62">
        <v>105</v>
      </c>
      <c r="LB120" s="62">
        <v>851</v>
      </c>
      <c r="LC120" s="62">
        <v>1369</v>
      </c>
      <c r="LD120" s="62">
        <v>1549</v>
      </c>
      <c r="LE120" s="62">
        <v>3657</v>
      </c>
      <c r="LF120" s="62">
        <v>2196</v>
      </c>
      <c r="LG120" s="62">
        <v>750</v>
      </c>
      <c r="LH120" s="62">
        <v>474</v>
      </c>
      <c r="LI120" s="62">
        <v>15597</v>
      </c>
      <c r="LJ120" s="62">
        <v>0</v>
      </c>
      <c r="LK120" s="62">
        <v>6</v>
      </c>
      <c r="LL120" s="62">
        <v>192</v>
      </c>
      <c r="LM120" s="62">
        <v>2018</v>
      </c>
      <c r="LN120" s="62">
        <v>2879</v>
      </c>
      <c r="LO120" s="62">
        <v>2597</v>
      </c>
      <c r="LP120" s="62">
        <v>4628</v>
      </c>
      <c r="LQ120" s="62">
        <v>1777</v>
      </c>
      <c r="LR120" s="62">
        <v>919</v>
      </c>
      <c r="LS120" s="62">
        <v>581</v>
      </c>
      <c r="LT120" s="62">
        <v>14918</v>
      </c>
      <c r="LU120" s="62">
        <v>0</v>
      </c>
      <c r="LV120" s="62">
        <v>2</v>
      </c>
      <c r="LW120" s="62">
        <v>79</v>
      </c>
      <c r="LX120" s="62">
        <v>750</v>
      </c>
      <c r="LY120" s="62">
        <v>1626</v>
      </c>
      <c r="LZ120" s="62">
        <v>2387</v>
      </c>
      <c r="MA120" s="62">
        <v>5976</v>
      </c>
      <c r="MB120" s="62">
        <v>2981</v>
      </c>
      <c r="MC120" s="62">
        <v>623</v>
      </c>
      <c r="MD120" s="62">
        <v>494</v>
      </c>
      <c r="ME120" s="62">
        <v>55049</v>
      </c>
      <c r="MF120" s="62">
        <v>0</v>
      </c>
      <c r="MG120" s="62">
        <v>11</v>
      </c>
      <c r="MH120" s="62">
        <v>470</v>
      </c>
      <c r="MI120" s="62">
        <v>3836</v>
      </c>
      <c r="MJ120" s="62">
        <v>6324</v>
      </c>
      <c r="MK120" s="62">
        <v>7414</v>
      </c>
      <c r="ML120" s="63">
        <v>22754</v>
      </c>
      <c r="MM120" s="62">
        <v>10144</v>
      </c>
      <c r="MN120" s="62">
        <v>1663</v>
      </c>
      <c r="MO120" s="62">
        <v>2433</v>
      </c>
      <c r="MP120" s="62">
        <v>21735</v>
      </c>
      <c r="MQ120" s="62">
        <v>0</v>
      </c>
      <c r="MR120" s="62">
        <v>3</v>
      </c>
      <c r="MS120" s="62">
        <v>202</v>
      </c>
      <c r="MT120" s="62">
        <v>2018</v>
      </c>
      <c r="MU120" s="62">
        <v>3458</v>
      </c>
      <c r="MV120" s="62">
        <v>3548</v>
      </c>
      <c r="MW120" s="62">
        <v>8336</v>
      </c>
      <c r="MX120" s="62">
        <v>3176</v>
      </c>
      <c r="MY120" s="62">
        <v>665</v>
      </c>
      <c r="MZ120" s="62">
        <v>329</v>
      </c>
      <c r="NA120" s="62">
        <v>135663</v>
      </c>
      <c r="NB120" s="62">
        <v>0</v>
      </c>
      <c r="NC120" s="62">
        <v>8</v>
      </c>
      <c r="ND120" s="62">
        <v>1108</v>
      </c>
      <c r="NE120" s="62">
        <v>9306</v>
      </c>
      <c r="NF120" s="62">
        <v>15755</v>
      </c>
      <c r="NG120" s="62">
        <v>19088</v>
      </c>
      <c r="NH120" s="62">
        <v>53249</v>
      </c>
      <c r="NI120" s="62">
        <v>22199</v>
      </c>
      <c r="NJ120" s="62">
        <v>4724</v>
      </c>
      <c r="NK120" s="62">
        <v>10226</v>
      </c>
      <c r="NL120" s="62">
        <v>41670</v>
      </c>
      <c r="NM120" s="62">
        <v>0</v>
      </c>
      <c r="NN120" s="62">
        <v>31</v>
      </c>
      <c r="NO120" s="62">
        <v>1071</v>
      </c>
      <c r="NP120" s="62">
        <v>8146</v>
      </c>
      <c r="NQ120" s="62">
        <v>8529</v>
      </c>
      <c r="NR120" s="62">
        <v>6624</v>
      </c>
      <c r="NS120" s="62">
        <v>10921</v>
      </c>
      <c r="NT120" s="62">
        <v>4427</v>
      </c>
      <c r="NU120" s="62">
        <v>1209</v>
      </c>
      <c r="NV120" s="62">
        <v>712</v>
      </c>
      <c r="NW120" s="62">
        <v>2711</v>
      </c>
      <c r="NX120" s="62">
        <v>0</v>
      </c>
      <c r="NY120" s="80">
        <v>0</v>
      </c>
      <c r="NZ120" s="81">
        <v>28</v>
      </c>
      <c r="OA120" s="62">
        <v>274</v>
      </c>
      <c r="OB120" s="62">
        <v>419</v>
      </c>
      <c r="OC120" s="62">
        <v>447</v>
      </c>
      <c r="OD120" s="62">
        <v>828</v>
      </c>
      <c r="OE120" s="62">
        <v>546</v>
      </c>
      <c r="OF120" s="62">
        <v>133</v>
      </c>
      <c r="OG120" s="62">
        <v>36</v>
      </c>
      <c r="OH120" s="62">
        <v>48349</v>
      </c>
      <c r="OI120" s="62">
        <v>0</v>
      </c>
      <c r="OJ120" s="62">
        <v>16</v>
      </c>
      <c r="OK120" s="62">
        <v>924</v>
      </c>
      <c r="OL120" s="62">
        <v>7070</v>
      </c>
      <c r="OM120" s="62">
        <v>8769</v>
      </c>
      <c r="ON120" s="62">
        <v>8356</v>
      </c>
      <c r="OO120" s="62">
        <v>14914</v>
      </c>
      <c r="OP120" s="62">
        <v>5440</v>
      </c>
      <c r="OQ120" s="62">
        <v>1360</v>
      </c>
      <c r="OR120" s="62">
        <v>1500</v>
      </c>
      <c r="OS120" s="62">
        <v>11459</v>
      </c>
      <c r="OT120" s="62">
        <v>0</v>
      </c>
      <c r="OU120" s="62">
        <v>4</v>
      </c>
      <c r="OV120" s="62">
        <v>183</v>
      </c>
      <c r="OW120" s="62">
        <v>1386</v>
      </c>
      <c r="OX120" s="62">
        <v>1771</v>
      </c>
      <c r="OY120" s="62">
        <v>1795</v>
      </c>
      <c r="OZ120" s="62">
        <v>3493</v>
      </c>
      <c r="PA120" s="62">
        <v>1710</v>
      </c>
      <c r="PB120" s="62">
        <v>528</v>
      </c>
      <c r="PC120" s="62">
        <v>589</v>
      </c>
      <c r="PD120" s="62">
        <v>21035</v>
      </c>
      <c r="PE120" s="62">
        <v>0</v>
      </c>
      <c r="PF120" s="62">
        <v>5</v>
      </c>
      <c r="PG120" s="62">
        <v>172</v>
      </c>
      <c r="PH120" s="62">
        <v>1598</v>
      </c>
      <c r="PI120" s="62">
        <v>2997</v>
      </c>
      <c r="PJ120" s="62">
        <v>3559</v>
      </c>
      <c r="PK120" s="62">
        <v>7543</v>
      </c>
      <c r="PL120" s="62">
        <v>3679</v>
      </c>
      <c r="PM120" s="62">
        <v>864</v>
      </c>
      <c r="PN120" s="62">
        <v>618</v>
      </c>
      <c r="PO120" s="62">
        <v>64924</v>
      </c>
      <c r="PP120" s="62">
        <v>0</v>
      </c>
      <c r="PQ120" s="62">
        <v>26</v>
      </c>
      <c r="PR120" s="62">
        <v>1146</v>
      </c>
      <c r="PS120" s="62">
        <v>8911</v>
      </c>
      <c r="PT120" s="62">
        <v>11540</v>
      </c>
      <c r="PU120" s="62">
        <v>9975</v>
      </c>
      <c r="PV120" s="63">
        <v>19977</v>
      </c>
      <c r="PW120" s="62">
        <v>7958</v>
      </c>
      <c r="PX120" s="62">
        <v>2339</v>
      </c>
      <c r="PY120" s="62">
        <v>3052</v>
      </c>
      <c r="PZ120" s="62">
        <v>12105</v>
      </c>
      <c r="QA120" s="62">
        <v>0</v>
      </c>
      <c r="QB120" s="80">
        <v>0</v>
      </c>
      <c r="QC120" s="81">
        <v>81</v>
      </c>
      <c r="QD120" s="62">
        <v>640</v>
      </c>
      <c r="QE120" s="62">
        <v>1414</v>
      </c>
      <c r="QF120" s="62">
        <v>1988</v>
      </c>
      <c r="QG120" s="62">
        <v>5285</v>
      </c>
      <c r="QH120" s="62">
        <v>2099</v>
      </c>
      <c r="QI120" s="62">
        <v>467</v>
      </c>
      <c r="QJ120" s="62">
        <v>131</v>
      </c>
      <c r="QK120" s="62">
        <v>39621</v>
      </c>
      <c r="QL120" s="62">
        <v>0</v>
      </c>
      <c r="QM120" s="62">
        <v>17</v>
      </c>
      <c r="QN120" s="62">
        <v>727</v>
      </c>
      <c r="QO120" s="62">
        <v>4916</v>
      </c>
      <c r="QP120" s="62">
        <v>6472</v>
      </c>
      <c r="QQ120" s="62">
        <v>6595</v>
      </c>
      <c r="QR120" s="62">
        <v>13902</v>
      </c>
      <c r="QS120" s="62">
        <v>4662</v>
      </c>
      <c r="QT120" s="62">
        <v>1341</v>
      </c>
      <c r="QU120" s="62">
        <v>989</v>
      </c>
      <c r="QV120" s="62">
        <v>4492</v>
      </c>
      <c r="QW120" s="62">
        <v>0</v>
      </c>
      <c r="QX120" s="80">
        <v>0</v>
      </c>
      <c r="QY120" s="81">
        <v>42</v>
      </c>
      <c r="QZ120" s="62">
        <v>401</v>
      </c>
      <c r="RA120" s="62">
        <v>697</v>
      </c>
      <c r="RB120" s="62">
        <v>733</v>
      </c>
      <c r="RC120" s="62">
        <v>1204</v>
      </c>
      <c r="RD120" s="62">
        <v>838</v>
      </c>
      <c r="RE120" s="62">
        <v>314</v>
      </c>
      <c r="RF120" s="62">
        <v>263</v>
      </c>
      <c r="RG120" s="62">
        <v>21921</v>
      </c>
      <c r="RH120" s="62">
        <v>0</v>
      </c>
      <c r="RI120" s="62">
        <v>18</v>
      </c>
      <c r="RJ120" s="62">
        <v>566</v>
      </c>
      <c r="RK120" s="62">
        <v>3598</v>
      </c>
      <c r="RL120" s="62">
        <v>4029</v>
      </c>
      <c r="RM120" s="62">
        <v>3203</v>
      </c>
      <c r="RN120" s="63">
        <v>5385</v>
      </c>
      <c r="RO120" s="62">
        <v>2529</v>
      </c>
      <c r="RP120" s="62">
        <v>1286</v>
      </c>
      <c r="RQ120" s="62">
        <v>1307</v>
      </c>
      <c r="RR120" s="62">
        <v>157896</v>
      </c>
      <c r="RS120" s="62">
        <v>0</v>
      </c>
      <c r="RT120" s="62">
        <v>57</v>
      </c>
      <c r="RU120" s="62">
        <v>2981</v>
      </c>
      <c r="RV120" s="62">
        <v>24074</v>
      </c>
      <c r="RW120" s="62">
        <v>30693</v>
      </c>
      <c r="RX120" s="62">
        <v>27078</v>
      </c>
      <c r="RY120" s="62">
        <v>48849</v>
      </c>
      <c r="RZ120" s="62">
        <v>16345</v>
      </c>
      <c r="SA120" s="62">
        <v>3722</v>
      </c>
      <c r="SB120" s="62">
        <v>4097</v>
      </c>
      <c r="SC120" s="62">
        <v>78499</v>
      </c>
      <c r="SD120" s="62">
        <v>0</v>
      </c>
      <c r="SE120" s="62">
        <v>11</v>
      </c>
      <c r="SF120" s="62">
        <v>160</v>
      </c>
      <c r="SG120" s="62">
        <v>2827</v>
      </c>
      <c r="SH120" s="62">
        <v>11098</v>
      </c>
      <c r="SI120" s="62">
        <v>16470</v>
      </c>
      <c r="SJ120" s="62">
        <v>34624</v>
      </c>
      <c r="SK120" s="62">
        <v>10058</v>
      </c>
      <c r="SL120" s="62">
        <v>2039</v>
      </c>
      <c r="SM120" s="62">
        <v>1212</v>
      </c>
      <c r="SN120" s="62">
        <v>11574</v>
      </c>
      <c r="SO120" s="62">
        <v>0</v>
      </c>
      <c r="SP120" s="80">
        <v>0</v>
      </c>
      <c r="SQ120" s="81">
        <v>73</v>
      </c>
      <c r="SR120" s="62">
        <v>912</v>
      </c>
      <c r="SS120" s="62">
        <v>1771</v>
      </c>
      <c r="ST120" s="62">
        <v>1880</v>
      </c>
      <c r="SU120" s="62">
        <v>4462</v>
      </c>
      <c r="SV120" s="62">
        <v>1652</v>
      </c>
      <c r="SW120" s="62">
        <v>473</v>
      </c>
      <c r="SX120" s="62">
        <v>351</v>
      </c>
      <c r="SY120" s="62">
        <v>41264</v>
      </c>
      <c r="SZ120" s="62">
        <v>0</v>
      </c>
      <c r="TA120" s="62">
        <v>15</v>
      </c>
      <c r="TB120" s="62">
        <v>495</v>
      </c>
      <c r="TC120" s="62">
        <v>3998</v>
      </c>
      <c r="TD120" s="62">
        <v>5781</v>
      </c>
      <c r="TE120" s="62">
        <v>5645</v>
      </c>
      <c r="TF120" s="63">
        <v>12964</v>
      </c>
      <c r="TG120" s="62">
        <v>7502</v>
      </c>
      <c r="TH120" s="62">
        <v>1965</v>
      </c>
      <c r="TI120" s="62">
        <v>2899</v>
      </c>
      <c r="TJ120" s="62">
        <v>42190</v>
      </c>
      <c r="TK120" s="62">
        <v>0</v>
      </c>
      <c r="TL120" s="62">
        <v>9</v>
      </c>
      <c r="TM120" s="62">
        <v>248</v>
      </c>
      <c r="TN120" s="62">
        <v>2356</v>
      </c>
      <c r="TO120" s="62">
        <v>4961</v>
      </c>
      <c r="TP120" s="62">
        <v>6538</v>
      </c>
      <c r="TQ120" s="62">
        <v>16209</v>
      </c>
      <c r="TR120" s="62">
        <v>8579</v>
      </c>
      <c r="TS120" s="62">
        <v>1898</v>
      </c>
      <c r="TT120" s="62">
        <v>1392</v>
      </c>
      <c r="TU120" s="62">
        <v>4604</v>
      </c>
      <c r="TV120" s="62">
        <v>0</v>
      </c>
      <c r="TW120" s="62">
        <v>4</v>
      </c>
      <c r="TX120" s="62">
        <v>138</v>
      </c>
      <c r="TY120" s="62">
        <v>780</v>
      </c>
      <c r="TZ120" s="62">
        <v>902</v>
      </c>
      <c r="UA120" s="62">
        <v>797</v>
      </c>
      <c r="UB120" s="62">
        <v>1264</v>
      </c>
      <c r="UC120" s="62">
        <v>409</v>
      </c>
      <c r="UD120" s="62">
        <v>71</v>
      </c>
      <c r="UE120" s="62">
        <v>239</v>
      </c>
      <c r="UF120" s="62">
        <v>22025</v>
      </c>
      <c r="UG120" s="62">
        <v>0</v>
      </c>
      <c r="UH120" s="62">
        <v>11</v>
      </c>
      <c r="UI120" s="62">
        <v>390</v>
      </c>
      <c r="UJ120" s="62">
        <v>2869</v>
      </c>
      <c r="UK120" s="62">
        <v>4093</v>
      </c>
      <c r="UL120" s="62">
        <v>4076</v>
      </c>
      <c r="UM120" s="62">
        <v>7147</v>
      </c>
      <c r="UN120" s="62">
        <v>2458</v>
      </c>
      <c r="UO120" s="62">
        <v>574</v>
      </c>
      <c r="UP120" s="62">
        <v>407</v>
      </c>
      <c r="UQ120" s="62">
        <v>2506</v>
      </c>
      <c r="UR120" s="62">
        <v>0</v>
      </c>
      <c r="US120" s="80">
        <v>0</v>
      </c>
      <c r="UT120" s="81">
        <v>27</v>
      </c>
      <c r="UU120" s="62">
        <v>182</v>
      </c>
      <c r="UV120" s="62">
        <v>321</v>
      </c>
      <c r="UW120" s="62">
        <v>366</v>
      </c>
      <c r="UX120" s="62">
        <v>804</v>
      </c>
      <c r="UY120" s="62">
        <v>366</v>
      </c>
      <c r="UZ120" s="62">
        <v>164</v>
      </c>
      <c r="VA120" s="62">
        <v>276</v>
      </c>
      <c r="VB120" s="62">
        <v>1448</v>
      </c>
      <c r="VC120" s="62">
        <v>0</v>
      </c>
      <c r="VD120" s="62">
        <v>0</v>
      </c>
      <c r="VE120" s="62">
        <v>7</v>
      </c>
      <c r="VF120" s="62">
        <v>95</v>
      </c>
      <c r="VG120" s="62">
        <v>209</v>
      </c>
      <c r="VH120" s="62">
        <v>182</v>
      </c>
      <c r="VI120" s="63">
        <v>335</v>
      </c>
      <c r="VJ120" s="62">
        <v>297</v>
      </c>
      <c r="VK120" s="62">
        <v>210</v>
      </c>
      <c r="VL120" s="64">
        <v>113</v>
      </c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5"/>
      <c r="WC120" s="55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5"/>
      <c r="XA120" s="55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5"/>
      <c r="XS120" s="55"/>
      <c r="XT120" s="55"/>
      <c r="XU120" s="55"/>
      <c r="XV120" s="55"/>
      <c r="XW120" s="55"/>
      <c r="XX120" s="55"/>
      <c r="XY120" s="55"/>
      <c r="XZ120" s="55"/>
      <c r="YA120" s="55"/>
      <c r="YB120" s="55"/>
      <c r="YC120" s="56"/>
      <c r="YD120" s="20"/>
      <c r="YE120" s="55"/>
      <c r="YF120" s="55"/>
      <c r="YG120" s="55"/>
      <c r="YH120" s="55"/>
      <c r="YI120" s="55"/>
      <c r="YJ120" s="55"/>
      <c r="YK120" s="55"/>
      <c r="YL120" s="55"/>
      <c r="YM120" s="55"/>
      <c r="YN120" s="55"/>
      <c r="YO120" s="55"/>
      <c r="YP120" s="55"/>
      <c r="YQ120" s="55"/>
      <c r="YR120" s="55"/>
      <c r="YS120" s="55"/>
      <c r="YT120" s="55"/>
      <c r="YU120" s="55"/>
      <c r="YV120" s="55"/>
      <c r="YW120" s="55"/>
      <c r="YX120" s="55"/>
      <c r="YY120" s="55"/>
      <c r="YZ120" s="55"/>
      <c r="ZA120" s="56"/>
      <c r="ZB120" s="20"/>
      <c r="ZC120" s="55"/>
      <c r="ZD120" s="55"/>
      <c r="ZE120" s="55"/>
      <c r="ZF120" s="55"/>
      <c r="ZG120" s="55"/>
      <c r="ZH120" s="55"/>
      <c r="ZI120" s="55"/>
      <c r="ZJ120" s="55"/>
      <c r="ZK120" s="55"/>
      <c r="ZL120" s="55"/>
      <c r="ZM120" s="55"/>
      <c r="ZN120" s="55"/>
      <c r="ZO120" s="55"/>
      <c r="ZP120" s="55"/>
      <c r="ZQ120" s="55"/>
      <c r="ZR120" s="55"/>
      <c r="ZS120" s="56"/>
      <c r="ZT120" s="20"/>
      <c r="ZU120" s="55"/>
      <c r="ZV120" s="55"/>
      <c r="ZW120" s="55"/>
      <c r="ZX120" s="55"/>
      <c r="ZY120" s="55"/>
      <c r="ZZ120" s="55"/>
      <c r="AAA120" s="55"/>
      <c r="AAB120" s="55"/>
      <c r="AAC120" s="55"/>
      <c r="AAD120" s="55"/>
      <c r="AAE120" s="55"/>
      <c r="AAF120" s="55"/>
      <c r="AAG120" s="55"/>
      <c r="AAH120" s="55"/>
      <c r="AAI120" s="55"/>
      <c r="AAJ120" s="55"/>
      <c r="AAK120" s="55"/>
      <c r="AAL120" s="55"/>
      <c r="AAM120" s="55"/>
      <c r="AAN120" s="53"/>
    </row>
    <row r="121" spans="1:716" x14ac:dyDescent="0.25">
      <c r="A121" s="17" t="s">
        <v>85</v>
      </c>
      <c r="B121" s="62">
        <v>19502080</v>
      </c>
      <c r="C121" s="62">
        <v>253790</v>
      </c>
      <c r="D121" s="62">
        <v>2909830</v>
      </c>
      <c r="E121" s="62">
        <v>4807670</v>
      </c>
      <c r="F121" s="62">
        <v>3254250</v>
      </c>
      <c r="G121" s="62">
        <v>2145450</v>
      </c>
      <c r="H121" s="62">
        <v>1614690</v>
      </c>
      <c r="I121" s="62">
        <v>2797000</v>
      </c>
      <c r="J121" s="62">
        <v>1263630</v>
      </c>
      <c r="K121" s="62">
        <v>290250</v>
      </c>
      <c r="L121" s="62">
        <v>165520</v>
      </c>
      <c r="M121" s="62">
        <v>250970</v>
      </c>
      <c r="N121" s="62">
        <v>3050</v>
      </c>
      <c r="O121" s="62">
        <v>39020</v>
      </c>
      <c r="P121" s="62">
        <v>74240</v>
      </c>
      <c r="Q121" s="62">
        <v>38230</v>
      </c>
      <c r="R121" s="62">
        <v>27100</v>
      </c>
      <c r="S121" s="62">
        <v>20360</v>
      </c>
      <c r="T121" s="63">
        <v>31720</v>
      </c>
      <c r="U121" s="62">
        <v>12760</v>
      </c>
      <c r="V121" s="62">
        <v>3100</v>
      </c>
      <c r="W121" s="62">
        <v>1400</v>
      </c>
      <c r="X121" s="62">
        <v>44900</v>
      </c>
      <c r="Y121" s="62">
        <v>460</v>
      </c>
      <c r="Z121" s="62">
        <v>4400</v>
      </c>
      <c r="AA121" s="62">
        <v>7330</v>
      </c>
      <c r="AB121" s="62">
        <v>8150</v>
      </c>
      <c r="AC121" s="62">
        <v>6260</v>
      </c>
      <c r="AD121" s="62">
        <v>5130</v>
      </c>
      <c r="AE121" s="62">
        <v>9340</v>
      </c>
      <c r="AF121" s="62">
        <v>3070</v>
      </c>
      <c r="AG121" s="62">
        <v>510</v>
      </c>
      <c r="AH121" s="62">
        <v>250</v>
      </c>
      <c r="AI121" s="62">
        <v>355230</v>
      </c>
      <c r="AJ121" s="62">
        <v>5840</v>
      </c>
      <c r="AK121" s="62">
        <v>49400</v>
      </c>
      <c r="AL121" s="62">
        <v>93580</v>
      </c>
      <c r="AM121" s="62">
        <v>62600</v>
      </c>
      <c r="AN121" s="62">
        <v>39430</v>
      </c>
      <c r="AO121" s="62">
        <v>29330</v>
      </c>
      <c r="AP121" s="63">
        <v>48660</v>
      </c>
      <c r="AQ121" s="62">
        <v>19680</v>
      </c>
      <c r="AR121" s="62">
        <v>4440</v>
      </c>
      <c r="AS121" s="62">
        <v>2260</v>
      </c>
      <c r="AT121" s="62">
        <v>159110</v>
      </c>
      <c r="AU121" s="62">
        <v>2390</v>
      </c>
      <c r="AV121" s="62">
        <v>24980</v>
      </c>
      <c r="AW121" s="62">
        <v>43680</v>
      </c>
      <c r="AX121" s="62">
        <v>28500</v>
      </c>
      <c r="AY121" s="62">
        <v>18940</v>
      </c>
      <c r="AZ121" s="62">
        <v>13170</v>
      </c>
      <c r="BA121" s="62">
        <v>18510</v>
      </c>
      <c r="BB121" s="62">
        <v>6870</v>
      </c>
      <c r="BC121" s="62">
        <v>1390</v>
      </c>
      <c r="BD121" s="62">
        <v>690</v>
      </c>
      <c r="BE121" s="62">
        <v>2702820</v>
      </c>
      <c r="BF121" s="62">
        <v>39770</v>
      </c>
      <c r="BG121" s="62">
        <v>430180</v>
      </c>
      <c r="BH121" s="62">
        <v>684130</v>
      </c>
      <c r="BI121" s="62">
        <v>471280</v>
      </c>
      <c r="BJ121" s="62">
        <v>263490</v>
      </c>
      <c r="BK121" s="62">
        <v>187580</v>
      </c>
      <c r="BL121" s="63">
        <v>362530</v>
      </c>
      <c r="BM121" s="62">
        <v>194720</v>
      </c>
      <c r="BN121" s="62">
        <v>43520</v>
      </c>
      <c r="BO121" s="62">
        <v>25630</v>
      </c>
      <c r="BP121" s="62">
        <v>378780</v>
      </c>
      <c r="BQ121" s="62">
        <v>5300</v>
      </c>
      <c r="BR121" s="62">
        <v>45110</v>
      </c>
      <c r="BS121" s="62">
        <v>74000</v>
      </c>
      <c r="BT121" s="62">
        <v>69820</v>
      </c>
      <c r="BU121" s="62">
        <v>47410</v>
      </c>
      <c r="BV121" s="62">
        <v>35950</v>
      </c>
      <c r="BW121" s="62">
        <v>65010</v>
      </c>
      <c r="BX121" s="62">
        <v>27700</v>
      </c>
      <c r="BY121" s="62">
        <v>5580</v>
      </c>
      <c r="BZ121" s="62">
        <v>2920</v>
      </c>
      <c r="CA121" s="62">
        <v>237850</v>
      </c>
      <c r="CB121" s="62">
        <v>2750</v>
      </c>
      <c r="CC121" s="62">
        <v>29210</v>
      </c>
      <c r="CD121" s="62">
        <v>40640</v>
      </c>
      <c r="CE121" s="62">
        <v>35500</v>
      </c>
      <c r="CF121" s="62">
        <v>25370</v>
      </c>
      <c r="CG121" s="62">
        <v>21720</v>
      </c>
      <c r="CH121" s="62">
        <v>46480</v>
      </c>
      <c r="CI121" s="62">
        <v>25280</v>
      </c>
      <c r="CJ121" s="62">
        <v>6510</v>
      </c>
      <c r="CK121" s="62">
        <v>4380</v>
      </c>
      <c r="CL121" s="62">
        <v>44280</v>
      </c>
      <c r="CM121" s="62">
        <v>510</v>
      </c>
      <c r="CN121" s="62">
        <v>5630</v>
      </c>
      <c r="CO121" s="62">
        <v>9110</v>
      </c>
      <c r="CP121" s="62">
        <v>7390</v>
      </c>
      <c r="CQ121" s="62">
        <v>5310</v>
      </c>
      <c r="CR121" s="62">
        <v>4320</v>
      </c>
      <c r="CS121" s="62">
        <v>7780</v>
      </c>
      <c r="CT121" s="62">
        <v>3180</v>
      </c>
      <c r="CU121" s="62">
        <v>670</v>
      </c>
      <c r="CV121" s="62">
        <v>360</v>
      </c>
      <c r="CW121" s="62">
        <v>49260</v>
      </c>
      <c r="CX121" s="62">
        <v>400</v>
      </c>
      <c r="CY121" s="62">
        <v>6590</v>
      </c>
      <c r="CZ121" s="62">
        <v>9830</v>
      </c>
      <c r="DA121" s="62">
        <v>6950</v>
      </c>
      <c r="DB121" s="62">
        <v>5070</v>
      </c>
      <c r="DC121" s="62">
        <v>3500</v>
      </c>
      <c r="DD121" s="62">
        <v>7730</v>
      </c>
      <c r="DE121" s="62">
        <v>6140</v>
      </c>
      <c r="DF121" s="62">
        <v>1770</v>
      </c>
      <c r="DG121" s="62">
        <v>1280</v>
      </c>
      <c r="DH121" s="62">
        <v>1362960</v>
      </c>
      <c r="DI121" s="62">
        <v>18260</v>
      </c>
      <c r="DJ121" s="62">
        <v>273180</v>
      </c>
      <c r="DK121" s="62">
        <v>459710</v>
      </c>
      <c r="DL121" s="62">
        <v>214250</v>
      </c>
      <c r="DM121" s="62">
        <v>115070</v>
      </c>
      <c r="DN121" s="62">
        <v>78850</v>
      </c>
      <c r="DO121" s="63">
        <v>124710</v>
      </c>
      <c r="DP121" s="62">
        <v>54650</v>
      </c>
      <c r="DQ121" s="62">
        <v>14280</v>
      </c>
      <c r="DR121" s="62">
        <v>10010</v>
      </c>
      <c r="DS121" s="62">
        <v>631430</v>
      </c>
      <c r="DT121" s="62">
        <v>7050</v>
      </c>
      <c r="DU121" s="62">
        <v>110260</v>
      </c>
      <c r="DV121" s="62">
        <v>205080</v>
      </c>
      <c r="DW121" s="62">
        <v>96530</v>
      </c>
      <c r="DX121" s="62">
        <v>57700</v>
      </c>
      <c r="DY121" s="62">
        <v>41230</v>
      </c>
      <c r="DZ121" s="62">
        <v>70890</v>
      </c>
      <c r="EA121" s="62">
        <v>31410</v>
      </c>
      <c r="EB121" s="62">
        <v>7350</v>
      </c>
      <c r="EC121" s="62">
        <v>3940</v>
      </c>
      <c r="ED121" s="62">
        <v>82230</v>
      </c>
      <c r="EE121" s="62">
        <v>1580</v>
      </c>
      <c r="EF121" s="62">
        <v>11170</v>
      </c>
      <c r="EG121" s="62">
        <v>15210</v>
      </c>
      <c r="EH121" s="62">
        <v>14880</v>
      </c>
      <c r="EI121" s="62">
        <v>10670</v>
      </c>
      <c r="EJ121" s="62">
        <v>7990</v>
      </c>
      <c r="EK121" s="62">
        <v>14040</v>
      </c>
      <c r="EL121" s="62">
        <v>5370</v>
      </c>
      <c r="EM121" s="62">
        <v>910</v>
      </c>
      <c r="EN121" s="62">
        <v>400</v>
      </c>
      <c r="EO121" s="62">
        <v>94020</v>
      </c>
      <c r="EP121" s="62">
        <v>1890</v>
      </c>
      <c r="EQ121" s="62">
        <v>10480</v>
      </c>
      <c r="ER121" s="62">
        <v>19410</v>
      </c>
      <c r="ES121" s="62">
        <v>20470</v>
      </c>
      <c r="ET121" s="62">
        <v>13990</v>
      </c>
      <c r="EU121" s="62">
        <v>9650</v>
      </c>
      <c r="EV121" s="62">
        <v>12630</v>
      </c>
      <c r="EW121" s="62">
        <v>4190</v>
      </c>
      <c r="EX121" s="62">
        <v>900</v>
      </c>
      <c r="EY121" s="62">
        <v>410</v>
      </c>
      <c r="EZ121" s="62">
        <v>765960</v>
      </c>
      <c r="FA121" s="62">
        <v>9030</v>
      </c>
      <c r="FB121" s="62">
        <v>111810</v>
      </c>
      <c r="FC121" s="62">
        <v>190390</v>
      </c>
      <c r="FD121" s="62">
        <v>122230</v>
      </c>
      <c r="FE121" s="62">
        <v>80830</v>
      </c>
      <c r="FF121" s="62">
        <v>63240</v>
      </c>
      <c r="FG121" s="62">
        <v>114790</v>
      </c>
      <c r="FH121" s="62">
        <v>52410</v>
      </c>
      <c r="FI121" s="62">
        <v>13230</v>
      </c>
      <c r="FJ121" s="62">
        <v>7980</v>
      </c>
      <c r="FK121" s="62">
        <v>327360</v>
      </c>
      <c r="FL121" s="62">
        <v>3700</v>
      </c>
      <c r="FM121" s="62">
        <v>41220</v>
      </c>
      <c r="FN121" s="62">
        <v>70070</v>
      </c>
      <c r="FO121" s="62">
        <v>56760</v>
      </c>
      <c r="FP121" s="62">
        <v>44740</v>
      </c>
      <c r="FQ121" s="62">
        <v>35320</v>
      </c>
      <c r="FR121" s="62">
        <v>51530</v>
      </c>
      <c r="FS121" s="62">
        <v>17800</v>
      </c>
      <c r="FT121" s="62">
        <v>4240</v>
      </c>
      <c r="FU121" s="62">
        <v>1980</v>
      </c>
      <c r="FV121" s="62">
        <v>187340</v>
      </c>
      <c r="FW121" s="62">
        <v>3860</v>
      </c>
      <c r="FX121" s="62">
        <v>18510</v>
      </c>
      <c r="FY121" s="62">
        <v>29620</v>
      </c>
      <c r="FZ121" s="62">
        <v>34820</v>
      </c>
      <c r="GA121" s="62">
        <v>29970</v>
      </c>
      <c r="GB121" s="62">
        <v>23840</v>
      </c>
      <c r="GC121" s="62">
        <v>33450</v>
      </c>
      <c r="GD121" s="62">
        <v>10530</v>
      </c>
      <c r="GE121" s="62">
        <v>1910</v>
      </c>
      <c r="GF121" s="62">
        <v>840</v>
      </c>
      <c r="GG121" s="62">
        <v>167420</v>
      </c>
      <c r="GH121" s="62">
        <v>2830</v>
      </c>
      <c r="GI121" s="62">
        <v>17700</v>
      </c>
      <c r="GJ121" s="62">
        <v>28540</v>
      </c>
      <c r="GK121" s="62">
        <v>30790</v>
      </c>
      <c r="GL121" s="62">
        <v>24750</v>
      </c>
      <c r="GM121" s="62">
        <v>19310</v>
      </c>
      <c r="GN121" s="62">
        <v>28750</v>
      </c>
      <c r="GO121" s="62">
        <v>11100</v>
      </c>
      <c r="GP121" s="62">
        <v>2530</v>
      </c>
      <c r="GQ121" s="62">
        <v>1130</v>
      </c>
      <c r="GR121" s="62">
        <v>222500</v>
      </c>
      <c r="GS121" s="62">
        <v>2980</v>
      </c>
      <c r="GT121" s="62">
        <v>33860</v>
      </c>
      <c r="GU121" s="62">
        <v>54510</v>
      </c>
      <c r="GV121" s="62">
        <v>38780</v>
      </c>
      <c r="GW121" s="62">
        <v>27480</v>
      </c>
      <c r="GX121" s="62">
        <v>20450</v>
      </c>
      <c r="GY121" s="62">
        <v>29740</v>
      </c>
      <c r="GZ121" s="62">
        <v>11250</v>
      </c>
      <c r="HA121" s="62">
        <v>2430</v>
      </c>
      <c r="HB121" s="62">
        <v>1030</v>
      </c>
      <c r="HC121" s="62">
        <v>275880</v>
      </c>
      <c r="HD121" s="62">
        <v>3640</v>
      </c>
      <c r="HE121" s="62">
        <v>43390</v>
      </c>
      <c r="HF121" s="62">
        <v>85870</v>
      </c>
      <c r="HG121" s="62">
        <v>40300</v>
      </c>
      <c r="HH121" s="62">
        <v>27380</v>
      </c>
      <c r="HI121" s="62">
        <v>20390</v>
      </c>
      <c r="HJ121" s="62">
        <v>34160</v>
      </c>
      <c r="HK121" s="62">
        <v>15000</v>
      </c>
      <c r="HL121" s="62">
        <v>4000</v>
      </c>
      <c r="HM121" s="62">
        <v>1740</v>
      </c>
      <c r="HN121" s="62">
        <v>88600</v>
      </c>
      <c r="HO121" s="62">
        <v>1160</v>
      </c>
      <c r="HP121" s="62">
        <v>10920</v>
      </c>
      <c r="HQ121" s="62">
        <v>18700</v>
      </c>
      <c r="HR121" s="62">
        <v>18670</v>
      </c>
      <c r="HS121" s="62">
        <v>12790</v>
      </c>
      <c r="HT121" s="62">
        <v>8870</v>
      </c>
      <c r="HU121" s="62">
        <v>12180</v>
      </c>
      <c r="HV121" s="62">
        <v>4250</v>
      </c>
      <c r="HW121" s="62">
        <v>720</v>
      </c>
      <c r="HX121" s="62">
        <v>350</v>
      </c>
      <c r="HY121" s="62">
        <v>404600</v>
      </c>
      <c r="HZ121" s="62">
        <v>3680</v>
      </c>
      <c r="IA121" s="62">
        <v>83130</v>
      </c>
      <c r="IB121" s="62">
        <v>82720</v>
      </c>
      <c r="IC121" s="62">
        <v>55150</v>
      </c>
      <c r="ID121" s="62">
        <v>37800</v>
      </c>
      <c r="IE121" s="62">
        <v>30670</v>
      </c>
      <c r="IF121" s="62">
        <v>66980</v>
      </c>
      <c r="IG121" s="62">
        <v>33680</v>
      </c>
      <c r="IH121" s="62">
        <v>7020</v>
      </c>
      <c r="II121" s="62">
        <v>3780</v>
      </c>
      <c r="IJ121" s="62">
        <v>447700</v>
      </c>
      <c r="IK121" s="62">
        <v>4410</v>
      </c>
      <c r="IL121" s="62">
        <v>48600</v>
      </c>
      <c r="IM121" s="62">
        <v>72750</v>
      </c>
      <c r="IN121" s="62">
        <v>72300</v>
      </c>
      <c r="IO121" s="62">
        <v>52020</v>
      </c>
      <c r="IP121" s="62">
        <v>42310</v>
      </c>
      <c r="IQ121" s="63">
        <v>89090</v>
      </c>
      <c r="IR121" s="62">
        <v>48220</v>
      </c>
      <c r="IS121" s="62">
        <v>11320</v>
      </c>
      <c r="IT121" s="62">
        <v>6680</v>
      </c>
      <c r="IU121" s="62">
        <v>537900</v>
      </c>
      <c r="IV121" s="62">
        <v>6000</v>
      </c>
      <c r="IW121" s="62">
        <v>76380</v>
      </c>
      <c r="IX121" s="62">
        <v>136900</v>
      </c>
      <c r="IY121" s="62">
        <v>88500</v>
      </c>
      <c r="IZ121" s="62">
        <v>63600</v>
      </c>
      <c r="JA121" s="62">
        <v>48660</v>
      </c>
      <c r="JB121" s="62">
        <v>77350</v>
      </c>
      <c r="JC121" s="62">
        <v>30220</v>
      </c>
      <c r="JD121" s="62">
        <v>6820</v>
      </c>
      <c r="JE121" s="62">
        <v>3480</v>
      </c>
      <c r="JF121" s="62">
        <v>334330</v>
      </c>
      <c r="JG121" s="62">
        <v>4830</v>
      </c>
      <c r="JH121" s="62">
        <v>32290</v>
      </c>
      <c r="JI121" s="62">
        <v>55090</v>
      </c>
      <c r="JJ121" s="62">
        <v>59920</v>
      </c>
      <c r="JK121" s="62">
        <v>47820</v>
      </c>
      <c r="JL121" s="62">
        <v>39570</v>
      </c>
      <c r="JM121" s="62">
        <v>63670</v>
      </c>
      <c r="JN121" s="62">
        <v>23500</v>
      </c>
      <c r="JO121" s="62">
        <v>4970</v>
      </c>
      <c r="JP121" s="62">
        <v>2670</v>
      </c>
      <c r="JQ121" s="62">
        <v>165370</v>
      </c>
      <c r="JR121" s="62">
        <v>2090</v>
      </c>
      <c r="JS121" s="62">
        <v>27890</v>
      </c>
      <c r="JT121" s="62">
        <v>56540</v>
      </c>
      <c r="JU121" s="62">
        <v>24560</v>
      </c>
      <c r="JV121" s="62">
        <v>16230</v>
      </c>
      <c r="JW121" s="62">
        <v>11770</v>
      </c>
      <c r="JX121" s="62">
        <v>17320</v>
      </c>
      <c r="JY121" s="62">
        <v>6810</v>
      </c>
      <c r="JZ121" s="62">
        <v>1520</v>
      </c>
      <c r="KA121" s="62">
        <v>650</v>
      </c>
      <c r="KB121" s="62">
        <v>329500</v>
      </c>
      <c r="KC121" s="62">
        <v>4910</v>
      </c>
      <c r="KD121" s="62">
        <v>41860</v>
      </c>
      <c r="KE121" s="62">
        <v>71180</v>
      </c>
      <c r="KF121" s="62">
        <v>62140</v>
      </c>
      <c r="KG121" s="62">
        <v>44410</v>
      </c>
      <c r="KH121" s="62">
        <v>32340</v>
      </c>
      <c r="KI121" s="63">
        <v>47940</v>
      </c>
      <c r="KJ121" s="62">
        <v>18220</v>
      </c>
      <c r="KK121" s="62">
        <v>4280</v>
      </c>
      <c r="KL121" s="62">
        <v>2230</v>
      </c>
      <c r="KM121" s="62">
        <v>67380</v>
      </c>
      <c r="KN121" s="62">
        <v>1670</v>
      </c>
      <c r="KO121" s="62">
        <v>7690</v>
      </c>
      <c r="KP121" s="62">
        <v>12560</v>
      </c>
      <c r="KQ121" s="62">
        <v>14170</v>
      </c>
      <c r="KR121" s="62">
        <v>10210</v>
      </c>
      <c r="KS121" s="62">
        <v>7170</v>
      </c>
      <c r="KT121" s="62">
        <v>9710</v>
      </c>
      <c r="KU121" s="62">
        <v>3250</v>
      </c>
      <c r="KV121" s="62">
        <v>650</v>
      </c>
      <c r="KW121" s="62">
        <v>300</v>
      </c>
      <c r="KX121" s="62">
        <v>116030</v>
      </c>
      <c r="KY121" s="62">
        <v>2450</v>
      </c>
      <c r="KZ121" s="62">
        <v>11710</v>
      </c>
      <c r="LA121" s="62">
        <v>19700</v>
      </c>
      <c r="LB121" s="62">
        <v>21980</v>
      </c>
      <c r="LC121" s="62">
        <v>18030</v>
      </c>
      <c r="LD121" s="62">
        <v>13920</v>
      </c>
      <c r="LE121" s="62">
        <v>19730</v>
      </c>
      <c r="LF121" s="62">
        <v>6510</v>
      </c>
      <c r="LG121" s="62">
        <v>1350</v>
      </c>
      <c r="LH121" s="62">
        <v>660</v>
      </c>
      <c r="LI121" s="62">
        <v>153740</v>
      </c>
      <c r="LJ121" s="62">
        <v>2650</v>
      </c>
      <c r="LK121" s="62">
        <v>22830</v>
      </c>
      <c r="LL121" s="62">
        <v>42550</v>
      </c>
      <c r="LM121" s="62">
        <v>27220</v>
      </c>
      <c r="LN121" s="62">
        <v>16960</v>
      </c>
      <c r="LO121" s="62">
        <v>11700</v>
      </c>
      <c r="LP121" s="62">
        <v>18970</v>
      </c>
      <c r="LQ121" s="62">
        <v>7730</v>
      </c>
      <c r="LR121" s="62">
        <v>1840</v>
      </c>
      <c r="LS121" s="62">
        <v>1300</v>
      </c>
      <c r="LT121" s="62">
        <v>87630</v>
      </c>
      <c r="LU121" s="62">
        <v>1070</v>
      </c>
      <c r="LV121" s="62">
        <v>8120</v>
      </c>
      <c r="LW121" s="62">
        <v>13270</v>
      </c>
      <c r="LX121" s="62">
        <v>15320</v>
      </c>
      <c r="LY121" s="62">
        <v>12350</v>
      </c>
      <c r="LZ121" s="62">
        <v>10140</v>
      </c>
      <c r="MA121" s="62">
        <v>18100</v>
      </c>
      <c r="MB121" s="62">
        <v>7330</v>
      </c>
      <c r="MC121" s="62">
        <v>1310</v>
      </c>
      <c r="MD121" s="62">
        <v>630</v>
      </c>
      <c r="ME121" s="62">
        <v>571150</v>
      </c>
      <c r="MF121" s="62">
        <v>6620</v>
      </c>
      <c r="MG121" s="62">
        <v>78560</v>
      </c>
      <c r="MH121" s="62">
        <v>115740</v>
      </c>
      <c r="MI121" s="62">
        <v>83140</v>
      </c>
      <c r="MJ121" s="62">
        <v>56690</v>
      </c>
      <c r="MK121" s="62">
        <v>46190</v>
      </c>
      <c r="ML121" s="63">
        <v>104000</v>
      </c>
      <c r="MM121" s="62">
        <v>58900</v>
      </c>
      <c r="MN121" s="62">
        <v>13750</v>
      </c>
      <c r="MO121" s="62">
        <v>7550</v>
      </c>
      <c r="MP121" s="62">
        <v>98840</v>
      </c>
      <c r="MQ121" s="62">
        <v>1480</v>
      </c>
      <c r="MR121" s="62">
        <v>16180</v>
      </c>
      <c r="MS121" s="62">
        <v>25200</v>
      </c>
      <c r="MT121" s="62">
        <v>17910</v>
      </c>
      <c r="MU121" s="62">
        <v>11140</v>
      </c>
      <c r="MV121" s="62">
        <v>8150</v>
      </c>
      <c r="MW121" s="62">
        <v>12860</v>
      </c>
      <c r="MX121" s="62">
        <v>4780</v>
      </c>
      <c r="MY121" s="62">
        <v>760</v>
      </c>
      <c r="MZ121" s="62">
        <v>380</v>
      </c>
      <c r="NA121" s="62">
        <v>1361200</v>
      </c>
      <c r="NB121" s="62">
        <v>14980</v>
      </c>
      <c r="NC121" s="62">
        <v>278680</v>
      </c>
      <c r="ND121" s="62">
        <v>355350</v>
      </c>
      <c r="NE121" s="62">
        <v>191260</v>
      </c>
      <c r="NF121" s="62">
        <v>116300</v>
      </c>
      <c r="NG121" s="62">
        <v>88060</v>
      </c>
      <c r="NH121" s="62">
        <v>174810</v>
      </c>
      <c r="NI121" s="62">
        <v>94700</v>
      </c>
      <c r="NJ121" s="62">
        <v>26330</v>
      </c>
      <c r="NK121" s="62">
        <v>20740</v>
      </c>
      <c r="NL121" s="62">
        <v>583420</v>
      </c>
      <c r="NM121" s="62">
        <v>7010</v>
      </c>
      <c r="NN121" s="62">
        <v>86650</v>
      </c>
      <c r="NO121" s="62">
        <v>151870</v>
      </c>
      <c r="NP121" s="62">
        <v>103680</v>
      </c>
      <c r="NQ121" s="62">
        <v>67140</v>
      </c>
      <c r="NR121" s="62">
        <v>48570</v>
      </c>
      <c r="NS121" s="62">
        <v>75940</v>
      </c>
      <c r="NT121" s="62">
        <v>32200</v>
      </c>
      <c r="NU121" s="62">
        <v>7080</v>
      </c>
      <c r="NV121" s="62">
        <v>3290</v>
      </c>
      <c r="NW121" s="62">
        <v>51410</v>
      </c>
      <c r="NX121" s="62">
        <v>1460</v>
      </c>
      <c r="NY121" s="62">
        <v>3920</v>
      </c>
      <c r="NZ121" s="62">
        <v>6660</v>
      </c>
      <c r="OA121" s="62">
        <v>8930</v>
      </c>
      <c r="OB121" s="62">
        <v>7930</v>
      </c>
      <c r="OC121" s="62">
        <v>6980</v>
      </c>
      <c r="OD121" s="62">
        <v>11040</v>
      </c>
      <c r="OE121" s="62">
        <v>3540</v>
      </c>
      <c r="OF121" s="62">
        <v>660</v>
      </c>
      <c r="OG121" s="62">
        <v>290</v>
      </c>
      <c r="OH121" s="62">
        <v>600840</v>
      </c>
      <c r="OI121" s="62">
        <v>5990</v>
      </c>
      <c r="OJ121" s="62">
        <v>75350</v>
      </c>
      <c r="OK121" s="62">
        <v>132100</v>
      </c>
      <c r="OL121" s="62">
        <v>105030</v>
      </c>
      <c r="OM121" s="62">
        <v>81020</v>
      </c>
      <c r="ON121" s="62">
        <v>61900</v>
      </c>
      <c r="OO121" s="62">
        <v>92350</v>
      </c>
      <c r="OP121" s="62">
        <v>35170</v>
      </c>
      <c r="OQ121" s="62">
        <v>8120</v>
      </c>
      <c r="OR121" s="62">
        <v>3830</v>
      </c>
      <c r="OS121" s="62">
        <v>207590</v>
      </c>
      <c r="OT121" s="62">
        <v>3210</v>
      </c>
      <c r="OU121" s="62">
        <v>28660</v>
      </c>
      <c r="OV121" s="62">
        <v>50510</v>
      </c>
      <c r="OW121" s="62">
        <v>39080</v>
      </c>
      <c r="OX121" s="62">
        <v>25810</v>
      </c>
      <c r="OY121" s="62">
        <v>18970</v>
      </c>
      <c r="OZ121" s="62">
        <v>27590</v>
      </c>
      <c r="PA121" s="62">
        <v>10350</v>
      </c>
      <c r="PB121" s="62">
        <v>2270</v>
      </c>
      <c r="PC121" s="62">
        <v>1130</v>
      </c>
      <c r="PD121" s="62">
        <v>234220</v>
      </c>
      <c r="PE121" s="62">
        <v>3850</v>
      </c>
      <c r="PF121" s="62">
        <v>27600</v>
      </c>
      <c r="PG121" s="62">
        <v>44730</v>
      </c>
      <c r="PH121" s="62">
        <v>44530</v>
      </c>
      <c r="PI121" s="62">
        <v>31350</v>
      </c>
      <c r="PJ121" s="62">
        <v>23740</v>
      </c>
      <c r="PK121" s="62">
        <v>38800</v>
      </c>
      <c r="PL121" s="62">
        <v>15430</v>
      </c>
      <c r="PM121" s="62">
        <v>2910</v>
      </c>
      <c r="PN121" s="62">
        <v>1290</v>
      </c>
      <c r="PO121" s="62">
        <v>655750</v>
      </c>
      <c r="PP121" s="62">
        <v>7120</v>
      </c>
      <c r="PQ121" s="62">
        <v>79820</v>
      </c>
      <c r="PR121" s="62">
        <v>127410</v>
      </c>
      <c r="PS121" s="62">
        <v>112610</v>
      </c>
      <c r="PT121" s="62">
        <v>83760</v>
      </c>
      <c r="PU121" s="62">
        <v>65750</v>
      </c>
      <c r="PV121" s="63">
        <v>113180</v>
      </c>
      <c r="PW121" s="62">
        <v>49490</v>
      </c>
      <c r="PX121" s="62">
        <v>11130</v>
      </c>
      <c r="PY121" s="62">
        <v>5470</v>
      </c>
      <c r="PZ121" s="62">
        <v>63010</v>
      </c>
      <c r="QA121" s="62">
        <v>660</v>
      </c>
      <c r="QB121" s="62">
        <v>8040</v>
      </c>
      <c r="QC121" s="62">
        <v>13270</v>
      </c>
      <c r="QD121" s="62">
        <v>10690</v>
      </c>
      <c r="QE121" s="62">
        <v>7430</v>
      </c>
      <c r="QF121" s="62">
        <v>6030</v>
      </c>
      <c r="QG121" s="62">
        <v>11150</v>
      </c>
      <c r="QH121" s="62">
        <v>4450</v>
      </c>
      <c r="QI121" s="62">
        <v>900</v>
      </c>
      <c r="QJ121" s="62">
        <v>390</v>
      </c>
      <c r="QK121" s="62">
        <v>263930</v>
      </c>
      <c r="QL121" s="62">
        <v>3340</v>
      </c>
      <c r="QM121" s="62">
        <v>38550</v>
      </c>
      <c r="QN121" s="62">
        <v>70860</v>
      </c>
      <c r="QO121" s="62">
        <v>45270</v>
      </c>
      <c r="QP121" s="62">
        <v>30130</v>
      </c>
      <c r="QQ121" s="62">
        <v>22330</v>
      </c>
      <c r="QR121" s="62">
        <v>34770</v>
      </c>
      <c r="QS121" s="62">
        <v>14060</v>
      </c>
      <c r="QT121" s="62">
        <v>3120</v>
      </c>
      <c r="QU121" s="62">
        <v>1520</v>
      </c>
      <c r="QV121" s="62">
        <v>61160</v>
      </c>
      <c r="QW121" s="62">
        <v>1830</v>
      </c>
      <c r="QX121" s="62">
        <v>5550</v>
      </c>
      <c r="QY121" s="62">
        <v>8860</v>
      </c>
      <c r="QZ121" s="62">
        <v>11670</v>
      </c>
      <c r="RA121" s="62">
        <v>10080</v>
      </c>
      <c r="RB121" s="62">
        <v>7970</v>
      </c>
      <c r="RC121" s="62">
        <v>10570</v>
      </c>
      <c r="RD121" s="62">
        <v>3500</v>
      </c>
      <c r="RE121" s="62">
        <v>780</v>
      </c>
      <c r="RF121" s="62">
        <v>360</v>
      </c>
      <c r="RG121" s="62">
        <v>426230</v>
      </c>
      <c r="RH121" s="62">
        <v>5100</v>
      </c>
      <c r="RI121" s="62">
        <v>61000</v>
      </c>
      <c r="RJ121" s="62">
        <v>111350</v>
      </c>
      <c r="RK121" s="62">
        <v>71580</v>
      </c>
      <c r="RL121" s="62">
        <v>49530</v>
      </c>
      <c r="RM121" s="62">
        <v>36130</v>
      </c>
      <c r="RN121" s="63">
        <v>56160</v>
      </c>
      <c r="RO121" s="62">
        <v>25870</v>
      </c>
      <c r="RP121" s="62">
        <v>6270</v>
      </c>
      <c r="RQ121" s="62">
        <v>3250</v>
      </c>
      <c r="RR121" s="62">
        <v>1770730</v>
      </c>
      <c r="RS121" s="62">
        <v>17570</v>
      </c>
      <c r="RT121" s="62">
        <v>274110</v>
      </c>
      <c r="RU121" s="62">
        <v>540280</v>
      </c>
      <c r="RV121" s="62">
        <v>291640</v>
      </c>
      <c r="RW121" s="62">
        <v>170390</v>
      </c>
      <c r="RX121" s="62">
        <v>124400</v>
      </c>
      <c r="RY121" s="62">
        <v>220380</v>
      </c>
      <c r="RZ121" s="62">
        <v>97260</v>
      </c>
      <c r="SA121" s="62">
        <v>22350</v>
      </c>
      <c r="SB121" s="62">
        <v>12350</v>
      </c>
      <c r="SC121" s="62">
        <v>150180</v>
      </c>
      <c r="SD121" s="62">
        <v>2030</v>
      </c>
      <c r="SE121" s="62">
        <v>15460</v>
      </c>
      <c r="SF121" s="62">
        <v>26760</v>
      </c>
      <c r="SG121" s="62">
        <v>28230</v>
      </c>
      <c r="SH121" s="62">
        <v>22690</v>
      </c>
      <c r="SI121" s="62">
        <v>17190</v>
      </c>
      <c r="SJ121" s="62">
        <v>25540</v>
      </c>
      <c r="SK121" s="62">
        <v>9180</v>
      </c>
      <c r="SL121" s="62">
        <v>2030</v>
      </c>
      <c r="SM121" s="62">
        <v>1080</v>
      </c>
      <c r="SN121" s="62">
        <v>46840</v>
      </c>
      <c r="SO121" s="62">
        <v>780</v>
      </c>
      <c r="SP121" s="62">
        <v>5310</v>
      </c>
      <c r="SQ121" s="62">
        <v>8790</v>
      </c>
      <c r="SR121" s="62">
        <v>9300</v>
      </c>
      <c r="SS121" s="62">
        <v>6850</v>
      </c>
      <c r="ST121" s="62">
        <v>5210</v>
      </c>
      <c r="SU121" s="62">
        <v>7460</v>
      </c>
      <c r="SV121" s="62">
        <v>2560</v>
      </c>
      <c r="SW121" s="62">
        <v>400</v>
      </c>
      <c r="SX121" s="62">
        <v>180</v>
      </c>
      <c r="SY121" s="62">
        <v>473810</v>
      </c>
      <c r="SZ121" s="62">
        <v>4810</v>
      </c>
      <c r="TA121" s="62">
        <v>60760</v>
      </c>
      <c r="TB121" s="62">
        <v>99690</v>
      </c>
      <c r="TC121" s="62">
        <v>76320</v>
      </c>
      <c r="TD121" s="62">
        <v>53010</v>
      </c>
      <c r="TE121" s="62">
        <v>40890</v>
      </c>
      <c r="TF121" s="63">
        <v>83450</v>
      </c>
      <c r="TG121" s="62">
        <v>42140</v>
      </c>
      <c r="TH121" s="62">
        <v>8390</v>
      </c>
      <c r="TI121" s="62">
        <v>4350</v>
      </c>
      <c r="TJ121" s="62">
        <v>380100</v>
      </c>
      <c r="TK121" s="62">
        <v>4970</v>
      </c>
      <c r="TL121" s="62">
        <v>37870</v>
      </c>
      <c r="TM121" s="62">
        <v>64120</v>
      </c>
      <c r="TN121" s="62">
        <v>67840</v>
      </c>
      <c r="TO121" s="62">
        <v>49720</v>
      </c>
      <c r="TP121" s="62">
        <v>39670</v>
      </c>
      <c r="TQ121" s="62">
        <v>73390</v>
      </c>
      <c r="TR121" s="62">
        <v>32800</v>
      </c>
      <c r="TS121" s="62">
        <v>6430</v>
      </c>
      <c r="TT121" s="62">
        <v>3310</v>
      </c>
      <c r="TU121" s="62">
        <v>70230</v>
      </c>
      <c r="TV121" s="62">
        <v>750</v>
      </c>
      <c r="TW121" s="62">
        <v>9580</v>
      </c>
      <c r="TX121" s="62">
        <v>15090</v>
      </c>
      <c r="TY121" s="62">
        <v>12880</v>
      </c>
      <c r="TZ121" s="62">
        <v>9500</v>
      </c>
      <c r="UA121" s="62">
        <v>7400</v>
      </c>
      <c r="UB121" s="62">
        <v>10160</v>
      </c>
      <c r="UC121" s="62">
        <v>3820</v>
      </c>
      <c r="UD121" s="62">
        <v>810</v>
      </c>
      <c r="UE121" s="62">
        <v>250</v>
      </c>
      <c r="UF121" s="62">
        <v>284890</v>
      </c>
      <c r="UG121" s="62">
        <v>4900</v>
      </c>
      <c r="UH121" s="62">
        <v>29010</v>
      </c>
      <c r="UI121" s="62">
        <v>50120</v>
      </c>
      <c r="UJ121" s="62">
        <v>52120</v>
      </c>
      <c r="UK121" s="62">
        <v>42990</v>
      </c>
      <c r="UL121" s="62">
        <v>34100</v>
      </c>
      <c r="UM121" s="62">
        <v>49800</v>
      </c>
      <c r="UN121" s="62">
        <v>16420</v>
      </c>
      <c r="UO121" s="62">
        <v>3510</v>
      </c>
      <c r="UP121" s="62">
        <v>1910</v>
      </c>
      <c r="UQ121" s="62">
        <v>33700</v>
      </c>
      <c r="UR121" s="62">
        <v>690</v>
      </c>
      <c r="US121" s="62">
        <v>3470</v>
      </c>
      <c r="UT121" s="62">
        <v>5600</v>
      </c>
      <c r="UU121" s="62">
        <v>6250</v>
      </c>
      <c r="UV121" s="62">
        <v>5050</v>
      </c>
      <c r="UW121" s="62">
        <v>4080</v>
      </c>
      <c r="UX121" s="62">
        <v>5960</v>
      </c>
      <c r="UY121" s="62">
        <v>1870</v>
      </c>
      <c r="UZ121" s="62">
        <v>420</v>
      </c>
      <c r="VA121" s="62">
        <v>300</v>
      </c>
      <c r="VB121" s="62">
        <v>39820</v>
      </c>
      <c r="VC121" s="62">
        <v>4450</v>
      </c>
      <c r="VD121" s="62">
        <v>8180</v>
      </c>
      <c r="VE121" s="62">
        <v>6420</v>
      </c>
      <c r="VF121" s="62">
        <v>6170</v>
      </c>
      <c r="VG121" s="62">
        <v>3790</v>
      </c>
      <c r="VH121" s="62">
        <v>2550</v>
      </c>
      <c r="VI121" s="63">
        <v>4190</v>
      </c>
      <c r="VJ121" s="62">
        <v>2340</v>
      </c>
      <c r="VK121" s="62">
        <v>770</v>
      </c>
      <c r="VL121" s="64">
        <v>970</v>
      </c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5"/>
      <c r="WC121" s="55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5"/>
      <c r="XA121" s="55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5"/>
      <c r="XS121" s="55"/>
      <c r="XT121" s="55"/>
      <c r="XU121" s="55"/>
      <c r="XV121" s="55"/>
      <c r="XW121" s="55"/>
      <c r="XX121" s="55"/>
      <c r="XY121" s="55"/>
      <c r="XZ121" s="55"/>
      <c r="YA121" s="55"/>
      <c r="YB121" s="55"/>
      <c r="YC121" s="56"/>
      <c r="YD121" s="20"/>
      <c r="YE121" s="55"/>
      <c r="YF121" s="55"/>
      <c r="YG121" s="55"/>
      <c r="YH121" s="55"/>
      <c r="YI121" s="55"/>
      <c r="YJ121" s="55"/>
      <c r="YK121" s="55"/>
      <c r="YL121" s="55"/>
      <c r="YM121" s="55"/>
      <c r="YN121" s="55"/>
      <c r="YO121" s="55"/>
      <c r="YP121" s="55"/>
      <c r="YQ121" s="55"/>
      <c r="YR121" s="55"/>
      <c r="YS121" s="55"/>
      <c r="YT121" s="55"/>
      <c r="YU121" s="55"/>
      <c r="YV121" s="55"/>
      <c r="YW121" s="55"/>
      <c r="YX121" s="55"/>
      <c r="YY121" s="55"/>
      <c r="YZ121" s="55"/>
      <c r="ZA121" s="56"/>
      <c r="ZB121" s="20"/>
      <c r="ZC121" s="55"/>
      <c r="ZD121" s="55"/>
      <c r="ZE121" s="55"/>
      <c r="ZF121" s="55"/>
      <c r="ZG121" s="55"/>
      <c r="ZH121" s="55"/>
      <c r="ZI121" s="55"/>
      <c r="ZJ121" s="55"/>
      <c r="ZK121" s="55"/>
      <c r="ZL121" s="55"/>
      <c r="ZM121" s="55"/>
      <c r="ZN121" s="55"/>
      <c r="ZO121" s="55"/>
      <c r="ZP121" s="55"/>
      <c r="ZQ121" s="55"/>
      <c r="ZR121" s="55"/>
      <c r="ZS121" s="56"/>
      <c r="ZT121" s="20"/>
      <c r="ZU121" s="55"/>
      <c r="ZV121" s="55"/>
      <c r="ZW121" s="55"/>
      <c r="ZX121" s="55"/>
      <c r="ZY121" s="55"/>
      <c r="ZZ121" s="55"/>
      <c r="AAA121" s="55"/>
      <c r="AAB121" s="55"/>
      <c r="AAC121" s="55"/>
      <c r="AAD121" s="55"/>
      <c r="AAE121" s="55"/>
      <c r="AAF121" s="55"/>
      <c r="AAG121" s="55"/>
      <c r="AAH121" s="55"/>
      <c r="AAI121" s="55"/>
      <c r="AAJ121" s="55"/>
      <c r="AAK121" s="55"/>
      <c r="AAL121" s="55"/>
      <c r="AAM121" s="55"/>
      <c r="AAN121" s="53"/>
    </row>
    <row r="122" spans="1:716" x14ac:dyDescent="0.25">
      <c r="A122" s="16" t="s">
        <v>6</v>
      </c>
      <c r="B122" s="62">
        <v>59460031</v>
      </c>
      <c r="C122" s="62">
        <v>629284</v>
      </c>
      <c r="D122" s="62">
        <v>2309099</v>
      </c>
      <c r="E122" s="62">
        <v>8243304</v>
      </c>
      <c r="F122" s="62">
        <v>7932748</v>
      </c>
      <c r="G122" s="62">
        <v>6020286</v>
      </c>
      <c r="H122" s="62">
        <v>5162032</v>
      </c>
      <c r="I122" s="62">
        <v>12019579</v>
      </c>
      <c r="J122" s="62">
        <v>9508194</v>
      </c>
      <c r="K122" s="62">
        <v>3499784</v>
      </c>
      <c r="L122" s="62">
        <v>4135721</v>
      </c>
      <c r="M122" s="62">
        <v>650693</v>
      </c>
      <c r="N122" s="62">
        <v>7363</v>
      </c>
      <c r="O122" s="62">
        <v>33103</v>
      </c>
      <c r="P122" s="62">
        <v>121108</v>
      </c>
      <c r="Q122" s="62">
        <v>84496</v>
      </c>
      <c r="R122" s="62">
        <v>68163</v>
      </c>
      <c r="S122" s="62">
        <v>58545</v>
      </c>
      <c r="T122" s="63">
        <v>125720</v>
      </c>
      <c r="U122" s="62">
        <v>97261</v>
      </c>
      <c r="V122" s="62">
        <v>32471</v>
      </c>
      <c r="W122" s="62">
        <v>22463</v>
      </c>
      <c r="X122" s="62">
        <v>145759</v>
      </c>
      <c r="Y122" s="62">
        <v>1053</v>
      </c>
      <c r="Z122" s="62">
        <v>2789</v>
      </c>
      <c r="AA122" s="62">
        <v>11478</v>
      </c>
      <c r="AB122" s="62">
        <v>19446</v>
      </c>
      <c r="AC122" s="62">
        <v>18121</v>
      </c>
      <c r="AD122" s="62">
        <v>17117</v>
      </c>
      <c r="AE122" s="62">
        <v>39460</v>
      </c>
      <c r="AF122" s="62">
        <v>24339</v>
      </c>
      <c r="AG122" s="62">
        <v>6689</v>
      </c>
      <c r="AH122" s="62">
        <v>5267</v>
      </c>
      <c r="AI122" s="62">
        <v>974127</v>
      </c>
      <c r="AJ122" s="62">
        <v>14259</v>
      </c>
      <c r="AK122" s="62">
        <v>40071</v>
      </c>
      <c r="AL122" s="62">
        <v>160591</v>
      </c>
      <c r="AM122" s="62">
        <v>149834</v>
      </c>
      <c r="AN122" s="62">
        <v>107235</v>
      </c>
      <c r="AO122" s="62">
        <v>90595</v>
      </c>
      <c r="AP122" s="63">
        <v>197617</v>
      </c>
      <c r="AQ122" s="62">
        <v>133213</v>
      </c>
      <c r="AR122" s="62">
        <v>44932</v>
      </c>
      <c r="AS122" s="62">
        <v>35780</v>
      </c>
      <c r="AT122" s="62">
        <v>377409</v>
      </c>
      <c r="AU122" s="62">
        <v>5713</v>
      </c>
      <c r="AV122" s="62">
        <v>19781</v>
      </c>
      <c r="AW122" s="62">
        <v>71604</v>
      </c>
      <c r="AX122" s="62">
        <v>60664</v>
      </c>
      <c r="AY122" s="62">
        <v>46458</v>
      </c>
      <c r="AZ122" s="62">
        <v>36774</v>
      </c>
      <c r="BA122" s="62">
        <v>71686</v>
      </c>
      <c r="BB122" s="62">
        <v>44329</v>
      </c>
      <c r="BC122" s="62">
        <v>11835</v>
      </c>
      <c r="BD122" s="62">
        <v>8565</v>
      </c>
      <c r="BE122" s="62">
        <v>9171282</v>
      </c>
      <c r="BF122" s="62">
        <v>104145</v>
      </c>
      <c r="BG122" s="62">
        <v>346835</v>
      </c>
      <c r="BH122" s="62">
        <v>1243003</v>
      </c>
      <c r="BI122" s="62">
        <v>1306584</v>
      </c>
      <c r="BJ122" s="62">
        <v>902011</v>
      </c>
      <c r="BK122" s="62">
        <v>736244</v>
      </c>
      <c r="BL122" s="63">
        <v>1755481</v>
      </c>
      <c r="BM122" s="62">
        <v>1517088</v>
      </c>
      <c r="BN122" s="62">
        <v>562887</v>
      </c>
      <c r="BO122" s="62">
        <v>697004</v>
      </c>
      <c r="BP122" s="62">
        <v>1159813</v>
      </c>
      <c r="BQ122" s="62">
        <v>13455</v>
      </c>
      <c r="BR122" s="62">
        <v>33846</v>
      </c>
      <c r="BS122" s="62">
        <v>126049</v>
      </c>
      <c r="BT122" s="62">
        <v>173430</v>
      </c>
      <c r="BU122" s="62">
        <v>138167</v>
      </c>
      <c r="BV122" s="62">
        <v>115440</v>
      </c>
      <c r="BW122" s="62">
        <v>265090</v>
      </c>
      <c r="BX122" s="62">
        <v>184648</v>
      </c>
      <c r="BY122" s="62">
        <v>58499</v>
      </c>
      <c r="BZ122" s="62">
        <v>51189</v>
      </c>
      <c r="CA122" s="62">
        <v>1080140</v>
      </c>
      <c r="CB122" s="62">
        <v>8266</v>
      </c>
      <c r="CC122" s="62">
        <v>21616</v>
      </c>
      <c r="CD122" s="62">
        <v>73436</v>
      </c>
      <c r="CE122" s="62">
        <v>103280</v>
      </c>
      <c r="CF122" s="62">
        <v>86674</v>
      </c>
      <c r="CG122" s="62">
        <v>84474</v>
      </c>
      <c r="CH122" s="62">
        <v>242199</v>
      </c>
      <c r="CI122" s="62">
        <v>229167</v>
      </c>
      <c r="CJ122" s="62">
        <v>92985</v>
      </c>
      <c r="CK122" s="62">
        <v>138043</v>
      </c>
      <c r="CL122" s="62">
        <v>137352</v>
      </c>
      <c r="CM122" s="62">
        <v>1560</v>
      </c>
      <c r="CN122" s="62">
        <v>4314</v>
      </c>
      <c r="CO122" s="62">
        <v>15601</v>
      </c>
      <c r="CP122" s="62">
        <v>17811</v>
      </c>
      <c r="CQ122" s="62">
        <v>14324</v>
      </c>
      <c r="CR122" s="62">
        <v>13065</v>
      </c>
      <c r="CS122" s="62">
        <v>29677</v>
      </c>
      <c r="CT122" s="62">
        <v>23525</v>
      </c>
      <c r="CU122" s="62">
        <v>8441</v>
      </c>
      <c r="CV122" s="62">
        <v>9034</v>
      </c>
      <c r="CW122" s="62">
        <v>259956</v>
      </c>
      <c r="CX122" s="62">
        <v>1166</v>
      </c>
      <c r="CY122" s="62">
        <v>5319</v>
      </c>
      <c r="CZ122" s="62">
        <v>15605</v>
      </c>
      <c r="DA122" s="62">
        <v>15577</v>
      </c>
      <c r="DB122" s="62">
        <v>14963</v>
      </c>
      <c r="DC122" s="62">
        <v>12949</v>
      </c>
      <c r="DD122" s="62">
        <v>41431</v>
      </c>
      <c r="DE122" s="62">
        <v>57977</v>
      </c>
      <c r="DF122" s="62">
        <v>33081</v>
      </c>
      <c r="DG122" s="62">
        <v>61888</v>
      </c>
      <c r="DH122" s="62">
        <v>3087105</v>
      </c>
      <c r="DI122" s="62">
        <v>41577</v>
      </c>
      <c r="DJ122" s="62">
        <v>222432</v>
      </c>
      <c r="DK122" s="62">
        <v>761915</v>
      </c>
      <c r="DL122" s="62">
        <v>470056</v>
      </c>
      <c r="DM122" s="62">
        <v>285536</v>
      </c>
      <c r="DN122" s="62">
        <v>217800</v>
      </c>
      <c r="DO122" s="63">
        <v>448087</v>
      </c>
      <c r="DP122" s="62">
        <v>323026</v>
      </c>
      <c r="DQ122" s="62">
        <v>127474</v>
      </c>
      <c r="DR122" s="62">
        <v>189202</v>
      </c>
      <c r="DS122" s="62">
        <v>1550391</v>
      </c>
      <c r="DT122" s="62">
        <v>16902</v>
      </c>
      <c r="DU122" s="62">
        <v>90576</v>
      </c>
      <c r="DV122" s="62">
        <v>341867</v>
      </c>
      <c r="DW122" s="62">
        <v>221927</v>
      </c>
      <c r="DX122" s="62">
        <v>141193</v>
      </c>
      <c r="DY122" s="62">
        <v>113302</v>
      </c>
      <c r="DZ122" s="62">
        <v>252453</v>
      </c>
      <c r="EA122" s="62">
        <v>201914</v>
      </c>
      <c r="EB122" s="62">
        <v>86141</v>
      </c>
      <c r="EC122" s="62">
        <v>84116</v>
      </c>
      <c r="ED122" s="62">
        <v>274577</v>
      </c>
      <c r="EE122" s="62">
        <v>3698</v>
      </c>
      <c r="EF122" s="62">
        <v>9271</v>
      </c>
      <c r="EG122" s="62">
        <v>27410</v>
      </c>
      <c r="EH122" s="62">
        <v>36322</v>
      </c>
      <c r="EI122" s="62">
        <v>31842</v>
      </c>
      <c r="EJ122" s="62">
        <v>28616</v>
      </c>
      <c r="EK122" s="62">
        <v>68624</v>
      </c>
      <c r="EL122" s="62">
        <v>49859</v>
      </c>
      <c r="EM122" s="62">
        <v>12818</v>
      </c>
      <c r="EN122" s="62">
        <v>6117</v>
      </c>
      <c r="EO122" s="62">
        <v>259092</v>
      </c>
      <c r="EP122" s="62">
        <v>4119</v>
      </c>
      <c r="EQ122" s="62">
        <v>7869</v>
      </c>
      <c r="ER122" s="62">
        <v>32073</v>
      </c>
      <c r="ES122" s="62">
        <v>48244</v>
      </c>
      <c r="ET122" s="62">
        <v>36196</v>
      </c>
      <c r="EU122" s="62">
        <v>29577</v>
      </c>
      <c r="EV122" s="62">
        <v>53308</v>
      </c>
      <c r="EW122" s="62">
        <v>31083</v>
      </c>
      <c r="EX122" s="62">
        <v>9573</v>
      </c>
      <c r="EY122" s="62">
        <v>7050</v>
      </c>
      <c r="EZ122" s="62">
        <v>2313231</v>
      </c>
      <c r="FA122" s="62">
        <v>22213</v>
      </c>
      <c r="FB122" s="62">
        <v>89265</v>
      </c>
      <c r="FC122" s="62">
        <v>317081</v>
      </c>
      <c r="FD122" s="62">
        <v>275447</v>
      </c>
      <c r="FE122" s="62">
        <v>202223</v>
      </c>
      <c r="FF122" s="62">
        <v>180567</v>
      </c>
      <c r="FG122" s="62">
        <v>447763</v>
      </c>
      <c r="FH122" s="62">
        <v>382201</v>
      </c>
      <c r="FI122" s="62">
        <v>177675</v>
      </c>
      <c r="FJ122" s="62">
        <v>218796</v>
      </c>
      <c r="FK122" s="62">
        <v>872307</v>
      </c>
      <c r="FL122" s="62">
        <v>7810</v>
      </c>
      <c r="FM122" s="62">
        <v>31007</v>
      </c>
      <c r="FN122" s="62">
        <v>113558</v>
      </c>
      <c r="FO122" s="62">
        <v>124242</v>
      </c>
      <c r="FP122" s="62">
        <v>106499</v>
      </c>
      <c r="FQ122" s="62">
        <v>92586</v>
      </c>
      <c r="FR122" s="62">
        <v>195033</v>
      </c>
      <c r="FS122" s="62">
        <v>128138</v>
      </c>
      <c r="FT122" s="62">
        <v>45956</v>
      </c>
      <c r="FU122" s="62">
        <v>27478</v>
      </c>
      <c r="FV122" s="62">
        <v>555135</v>
      </c>
      <c r="FW122" s="62">
        <v>8013</v>
      </c>
      <c r="FX122" s="62">
        <v>14360</v>
      </c>
      <c r="FY122" s="62">
        <v>49220</v>
      </c>
      <c r="FZ122" s="62">
        <v>79684</v>
      </c>
      <c r="GA122" s="62">
        <v>79322</v>
      </c>
      <c r="GB122" s="62">
        <v>73773</v>
      </c>
      <c r="GC122" s="62">
        <v>145278</v>
      </c>
      <c r="GD122" s="62">
        <v>79472</v>
      </c>
      <c r="GE122" s="62">
        <v>17316</v>
      </c>
      <c r="GF122" s="62">
        <v>8697</v>
      </c>
      <c r="GG122" s="62">
        <v>525197</v>
      </c>
      <c r="GH122" s="62">
        <v>6010</v>
      </c>
      <c r="GI122" s="62">
        <v>13083</v>
      </c>
      <c r="GJ122" s="62">
        <v>47278</v>
      </c>
      <c r="GK122" s="62">
        <v>71489</v>
      </c>
      <c r="GL122" s="62">
        <v>65040</v>
      </c>
      <c r="GM122" s="62">
        <v>59642</v>
      </c>
      <c r="GN122" s="62">
        <v>127356</v>
      </c>
      <c r="GO122" s="62">
        <v>88369</v>
      </c>
      <c r="GP122" s="62">
        <v>27609</v>
      </c>
      <c r="GQ122" s="62">
        <v>19321</v>
      </c>
      <c r="GR122" s="62">
        <v>568078</v>
      </c>
      <c r="GS122" s="62">
        <v>5795</v>
      </c>
      <c r="GT122" s="62">
        <v>26785</v>
      </c>
      <c r="GU122" s="62">
        <v>90188</v>
      </c>
      <c r="GV122" s="62">
        <v>80827</v>
      </c>
      <c r="GW122" s="62">
        <v>65243</v>
      </c>
      <c r="GX122" s="62">
        <v>55136</v>
      </c>
      <c r="GY122" s="62">
        <v>117752</v>
      </c>
      <c r="GZ122" s="62">
        <v>86873</v>
      </c>
      <c r="HA122" s="62">
        <v>25792</v>
      </c>
      <c r="HB122" s="62">
        <v>13687</v>
      </c>
      <c r="HC122" s="62">
        <v>776190</v>
      </c>
      <c r="HD122" s="62">
        <v>9668</v>
      </c>
      <c r="HE122" s="62">
        <v>36283</v>
      </c>
      <c r="HF122" s="62">
        <v>139668</v>
      </c>
      <c r="HG122" s="62">
        <v>90689</v>
      </c>
      <c r="HH122" s="62">
        <v>72700</v>
      </c>
      <c r="HI122" s="62">
        <v>62124</v>
      </c>
      <c r="HJ122" s="62">
        <v>146631</v>
      </c>
      <c r="HK122" s="62">
        <v>132600</v>
      </c>
      <c r="HL122" s="62">
        <v>53236</v>
      </c>
      <c r="HM122" s="62">
        <v>32591</v>
      </c>
      <c r="HN122" s="62">
        <v>262341</v>
      </c>
      <c r="HO122" s="62">
        <v>2124</v>
      </c>
      <c r="HP122" s="62">
        <v>8399</v>
      </c>
      <c r="HQ122" s="62">
        <v>33229</v>
      </c>
      <c r="HR122" s="62">
        <v>48245</v>
      </c>
      <c r="HS122" s="62">
        <v>38310</v>
      </c>
      <c r="HT122" s="62">
        <v>31085</v>
      </c>
      <c r="HU122" s="62">
        <v>58699</v>
      </c>
      <c r="HV122" s="62">
        <v>31216</v>
      </c>
      <c r="HW122" s="62">
        <v>6982</v>
      </c>
      <c r="HX122" s="62">
        <v>4052</v>
      </c>
      <c r="HY122" s="62">
        <v>1254870</v>
      </c>
      <c r="HZ122" s="62">
        <v>8924</v>
      </c>
      <c r="IA122" s="62">
        <v>50654</v>
      </c>
      <c r="IB122" s="62">
        <v>143236</v>
      </c>
      <c r="IC122" s="62">
        <v>129346</v>
      </c>
      <c r="ID122" s="62">
        <v>98955</v>
      </c>
      <c r="IE122" s="62">
        <v>90300</v>
      </c>
      <c r="IF122" s="62">
        <v>258454</v>
      </c>
      <c r="IG122" s="62">
        <v>251944</v>
      </c>
      <c r="IH122" s="62">
        <v>100744</v>
      </c>
      <c r="II122" s="62">
        <v>122313</v>
      </c>
      <c r="IJ122" s="62">
        <v>1710718</v>
      </c>
      <c r="IK122" s="62">
        <v>11246</v>
      </c>
      <c r="IL122" s="62">
        <v>35823</v>
      </c>
      <c r="IM122" s="62">
        <v>127224</v>
      </c>
      <c r="IN122" s="62">
        <v>186843</v>
      </c>
      <c r="IO122" s="62">
        <v>158428</v>
      </c>
      <c r="IP122" s="62">
        <v>146257</v>
      </c>
      <c r="IQ122" s="63">
        <v>393703</v>
      </c>
      <c r="IR122" s="62">
        <v>345804</v>
      </c>
      <c r="IS122" s="62">
        <v>131911</v>
      </c>
      <c r="IT122" s="62">
        <v>173479</v>
      </c>
      <c r="IU122" s="62">
        <v>1436393</v>
      </c>
      <c r="IV122" s="62">
        <v>12797</v>
      </c>
      <c r="IW122" s="62">
        <v>59830</v>
      </c>
      <c r="IX122" s="62">
        <v>220677</v>
      </c>
      <c r="IY122" s="62">
        <v>203852</v>
      </c>
      <c r="IZ122" s="62">
        <v>162256</v>
      </c>
      <c r="JA122" s="62">
        <v>140337</v>
      </c>
      <c r="JB122" s="62">
        <v>305800</v>
      </c>
      <c r="JC122" s="62">
        <v>209015</v>
      </c>
      <c r="JD122" s="62">
        <v>67809</v>
      </c>
      <c r="JE122" s="62">
        <v>54020</v>
      </c>
      <c r="JF122" s="62">
        <v>1026528</v>
      </c>
      <c r="JG122" s="62">
        <v>10693</v>
      </c>
      <c r="JH122" s="62">
        <v>23177</v>
      </c>
      <c r="JI122" s="62">
        <v>90690</v>
      </c>
      <c r="JJ122" s="62">
        <v>144804</v>
      </c>
      <c r="JK122" s="62">
        <v>132839</v>
      </c>
      <c r="JL122" s="62">
        <v>124783</v>
      </c>
      <c r="JM122" s="62">
        <v>260676</v>
      </c>
      <c r="JN122" s="62">
        <v>158783</v>
      </c>
      <c r="JO122" s="62">
        <v>44881</v>
      </c>
      <c r="JP122" s="62">
        <v>35202</v>
      </c>
      <c r="JQ122" s="62">
        <v>413191</v>
      </c>
      <c r="JR122" s="62">
        <v>4902</v>
      </c>
      <c r="JS122" s="62">
        <v>24565</v>
      </c>
      <c r="JT122" s="62">
        <v>90997</v>
      </c>
      <c r="JU122" s="62">
        <v>52972</v>
      </c>
      <c r="JV122" s="62">
        <v>42661</v>
      </c>
      <c r="JW122" s="62">
        <v>35381</v>
      </c>
      <c r="JX122" s="62">
        <v>74939</v>
      </c>
      <c r="JY122" s="62">
        <v>56502</v>
      </c>
      <c r="JZ122" s="62">
        <v>18183</v>
      </c>
      <c r="KA122" s="62">
        <v>12089</v>
      </c>
      <c r="KB122" s="62">
        <v>940617</v>
      </c>
      <c r="KC122" s="62">
        <v>10687</v>
      </c>
      <c r="KD122" s="62">
        <v>32475</v>
      </c>
      <c r="KE122" s="62">
        <v>116810</v>
      </c>
      <c r="KF122" s="62">
        <v>141772</v>
      </c>
      <c r="KG122" s="62">
        <v>114365</v>
      </c>
      <c r="KH122" s="62">
        <v>94381</v>
      </c>
      <c r="KI122" s="63">
        <v>196840</v>
      </c>
      <c r="KJ122" s="62">
        <v>136372</v>
      </c>
      <c r="KK122" s="62">
        <v>48126</v>
      </c>
      <c r="KL122" s="62">
        <v>48789</v>
      </c>
      <c r="KM122" s="62">
        <v>194181</v>
      </c>
      <c r="KN122" s="62">
        <v>3358</v>
      </c>
      <c r="KO122" s="62">
        <v>5973</v>
      </c>
      <c r="KP122" s="62">
        <v>21043</v>
      </c>
      <c r="KQ122" s="62">
        <v>34583</v>
      </c>
      <c r="KR122" s="62">
        <v>29050</v>
      </c>
      <c r="KS122" s="62">
        <v>22840</v>
      </c>
      <c r="KT122" s="62">
        <v>42845</v>
      </c>
      <c r="KU122" s="62">
        <v>24749</v>
      </c>
      <c r="KV122" s="62">
        <v>5949</v>
      </c>
      <c r="KW122" s="62">
        <v>3791</v>
      </c>
      <c r="KX122" s="62">
        <v>333146</v>
      </c>
      <c r="KY122" s="62">
        <v>5235</v>
      </c>
      <c r="KZ122" s="62">
        <v>8588</v>
      </c>
      <c r="LA122" s="62">
        <v>32301</v>
      </c>
      <c r="LB122" s="62">
        <v>50388</v>
      </c>
      <c r="LC122" s="62">
        <v>47407</v>
      </c>
      <c r="LD122" s="62">
        <v>42925</v>
      </c>
      <c r="LE122" s="62">
        <v>82311</v>
      </c>
      <c r="LF122" s="62">
        <v>46098</v>
      </c>
      <c r="LG122" s="62">
        <v>11659</v>
      </c>
      <c r="LH122" s="62">
        <v>6234</v>
      </c>
      <c r="LI122" s="62">
        <v>424981</v>
      </c>
      <c r="LJ122" s="62">
        <v>7419</v>
      </c>
      <c r="LK122" s="62">
        <v>18480</v>
      </c>
      <c r="LL122" s="62">
        <v>70893</v>
      </c>
      <c r="LM122" s="62">
        <v>62039</v>
      </c>
      <c r="LN122" s="62">
        <v>46709</v>
      </c>
      <c r="LO122" s="62">
        <v>37295</v>
      </c>
      <c r="LP122" s="62">
        <v>81780</v>
      </c>
      <c r="LQ122" s="62">
        <v>57584</v>
      </c>
      <c r="LR122" s="62">
        <v>19205</v>
      </c>
      <c r="LS122" s="62">
        <v>23577</v>
      </c>
      <c r="LT122" s="62">
        <v>350095</v>
      </c>
      <c r="LU122" s="62">
        <v>2676</v>
      </c>
      <c r="LV122" s="62">
        <v>6414</v>
      </c>
      <c r="LW122" s="62">
        <v>24474</v>
      </c>
      <c r="LX122" s="62">
        <v>43879</v>
      </c>
      <c r="LY122" s="62">
        <v>42070</v>
      </c>
      <c r="LZ122" s="62">
        <v>40626</v>
      </c>
      <c r="MA122" s="62">
        <v>96727</v>
      </c>
      <c r="MB122" s="62">
        <v>63672</v>
      </c>
      <c r="MC122" s="62">
        <v>16151</v>
      </c>
      <c r="MD122" s="62">
        <v>13406</v>
      </c>
      <c r="ME122" s="62">
        <v>2295533</v>
      </c>
      <c r="MF122" s="62">
        <v>19754</v>
      </c>
      <c r="MG122" s="62">
        <v>62544</v>
      </c>
      <c r="MH122" s="62">
        <v>206961</v>
      </c>
      <c r="MI122" s="62">
        <v>225685</v>
      </c>
      <c r="MJ122" s="62">
        <v>182216</v>
      </c>
      <c r="MK122" s="62">
        <v>170692</v>
      </c>
      <c r="ML122" s="63">
        <v>492783</v>
      </c>
      <c r="MM122" s="62">
        <v>480161</v>
      </c>
      <c r="MN122" s="62">
        <v>195912</v>
      </c>
      <c r="MO122" s="62">
        <v>258825</v>
      </c>
      <c r="MP122" s="62">
        <v>251169</v>
      </c>
      <c r="MQ122" s="62">
        <v>3023</v>
      </c>
      <c r="MR122" s="62">
        <v>12165</v>
      </c>
      <c r="MS122" s="62">
        <v>41451</v>
      </c>
      <c r="MT122" s="62">
        <v>40012</v>
      </c>
      <c r="MU122" s="62">
        <v>29523</v>
      </c>
      <c r="MV122" s="62">
        <v>24940</v>
      </c>
      <c r="MW122" s="62">
        <v>52737</v>
      </c>
      <c r="MX122" s="62">
        <v>33749</v>
      </c>
      <c r="MY122" s="62">
        <v>6932</v>
      </c>
      <c r="MZ122" s="62">
        <v>6637</v>
      </c>
      <c r="NA122" s="62">
        <v>4714204</v>
      </c>
      <c r="NB122" s="62">
        <v>45970</v>
      </c>
      <c r="NC122" s="62">
        <v>229088</v>
      </c>
      <c r="ND122" s="62">
        <v>635617</v>
      </c>
      <c r="NE122" s="62">
        <v>473125</v>
      </c>
      <c r="NF122" s="62">
        <v>329462</v>
      </c>
      <c r="NG122" s="62">
        <v>289514</v>
      </c>
      <c r="NH122" s="62">
        <v>754883</v>
      </c>
      <c r="NI122" s="62">
        <v>762344</v>
      </c>
      <c r="NJ122" s="62">
        <v>384833</v>
      </c>
      <c r="NK122" s="62">
        <v>809368</v>
      </c>
      <c r="NL122" s="62">
        <v>1542449</v>
      </c>
      <c r="NM122" s="62">
        <v>15391</v>
      </c>
      <c r="NN122" s="62">
        <v>67796</v>
      </c>
      <c r="NO122" s="62">
        <v>255894</v>
      </c>
      <c r="NP122" s="62">
        <v>234884</v>
      </c>
      <c r="NQ122" s="62">
        <v>173557</v>
      </c>
      <c r="NR122" s="62">
        <v>141006</v>
      </c>
      <c r="NS122" s="62">
        <v>300285</v>
      </c>
      <c r="NT122" s="62">
        <v>223538</v>
      </c>
      <c r="NU122" s="62">
        <v>75087</v>
      </c>
      <c r="NV122" s="62">
        <v>55011</v>
      </c>
      <c r="NW122" s="62">
        <v>186785</v>
      </c>
      <c r="NX122" s="62">
        <v>4028</v>
      </c>
      <c r="NY122" s="62">
        <v>3208</v>
      </c>
      <c r="NZ122" s="62">
        <v>11649</v>
      </c>
      <c r="OA122" s="62">
        <v>22481</v>
      </c>
      <c r="OB122" s="62">
        <v>24449</v>
      </c>
      <c r="OC122" s="62">
        <v>25204</v>
      </c>
      <c r="OD122" s="62">
        <v>56392</v>
      </c>
      <c r="OE122" s="62">
        <v>29791</v>
      </c>
      <c r="OF122" s="62">
        <v>6122</v>
      </c>
      <c r="OG122" s="62">
        <v>3461</v>
      </c>
      <c r="OH122" s="62">
        <v>1681771</v>
      </c>
      <c r="OI122" s="62">
        <v>12674</v>
      </c>
      <c r="OJ122" s="62">
        <v>57444</v>
      </c>
      <c r="OK122" s="62">
        <v>216670</v>
      </c>
      <c r="OL122" s="62">
        <v>233664</v>
      </c>
      <c r="OM122" s="62">
        <v>199498</v>
      </c>
      <c r="ON122" s="62">
        <v>176802</v>
      </c>
      <c r="OO122" s="62">
        <v>392314</v>
      </c>
      <c r="OP122" s="62">
        <v>261354</v>
      </c>
      <c r="OQ122" s="62">
        <v>78730</v>
      </c>
      <c r="OR122" s="62">
        <v>52621</v>
      </c>
      <c r="OS122" s="62">
        <v>514866</v>
      </c>
      <c r="OT122" s="62">
        <v>7060</v>
      </c>
      <c r="OU122" s="62">
        <v>22123</v>
      </c>
      <c r="OV122" s="62">
        <v>85757</v>
      </c>
      <c r="OW122" s="62">
        <v>87003</v>
      </c>
      <c r="OX122" s="62">
        <v>64094</v>
      </c>
      <c r="OY122" s="62">
        <v>50986</v>
      </c>
      <c r="OZ122" s="62">
        <v>103444</v>
      </c>
      <c r="PA122" s="62">
        <v>62734</v>
      </c>
      <c r="PB122" s="62">
        <v>17612</v>
      </c>
      <c r="PC122" s="62">
        <v>14053</v>
      </c>
      <c r="PD122" s="62">
        <v>783605</v>
      </c>
      <c r="PE122" s="62">
        <v>7984</v>
      </c>
      <c r="PF122" s="62">
        <v>21222</v>
      </c>
      <c r="PG122" s="62">
        <v>77610</v>
      </c>
      <c r="PH122" s="62">
        <v>118368</v>
      </c>
      <c r="PI122" s="62">
        <v>100074</v>
      </c>
      <c r="PJ122" s="62">
        <v>85171</v>
      </c>
      <c r="PK122" s="62">
        <v>191570</v>
      </c>
      <c r="PL122" s="62">
        <v>126669</v>
      </c>
      <c r="PM122" s="62">
        <v>33213</v>
      </c>
      <c r="PN122" s="62">
        <v>21724</v>
      </c>
      <c r="PO122" s="62">
        <v>2109891</v>
      </c>
      <c r="PP122" s="62">
        <v>15864</v>
      </c>
      <c r="PQ122" s="62">
        <v>60876</v>
      </c>
      <c r="PR122" s="62">
        <v>215643</v>
      </c>
      <c r="PS122" s="62">
        <v>275883</v>
      </c>
      <c r="PT122" s="62">
        <v>236985</v>
      </c>
      <c r="PU122" s="62">
        <v>209343</v>
      </c>
      <c r="PV122" s="63">
        <v>491785</v>
      </c>
      <c r="PW122" s="62">
        <v>370487</v>
      </c>
      <c r="PX122" s="62">
        <v>123144</v>
      </c>
      <c r="PY122" s="62">
        <v>109881</v>
      </c>
      <c r="PZ122" s="62">
        <v>184949</v>
      </c>
      <c r="QA122" s="62">
        <v>1581</v>
      </c>
      <c r="QB122" s="62">
        <v>6077</v>
      </c>
      <c r="QC122" s="62">
        <v>22202</v>
      </c>
      <c r="QD122" s="62">
        <v>26489</v>
      </c>
      <c r="QE122" s="62">
        <v>20501</v>
      </c>
      <c r="QF122" s="62">
        <v>17843</v>
      </c>
      <c r="QG122" s="62">
        <v>44867</v>
      </c>
      <c r="QH122" s="62">
        <v>29957</v>
      </c>
      <c r="QI122" s="62">
        <v>9184</v>
      </c>
      <c r="QJ122" s="62">
        <v>6248</v>
      </c>
      <c r="QK122" s="62">
        <v>708242</v>
      </c>
      <c r="QL122" s="62">
        <v>7850</v>
      </c>
      <c r="QM122" s="62">
        <v>31249</v>
      </c>
      <c r="QN122" s="62">
        <v>118207</v>
      </c>
      <c r="QO122" s="62">
        <v>104081</v>
      </c>
      <c r="QP122" s="62">
        <v>80548</v>
      </c>
      <c r="QQ122" s="62">
        <v>66303</v>
      </c>
      <c r="QR122" s="62">
        <v>140598</v>
      </c>
      <c r="QS122" s="62">
        <v>99547</v>
      </c>
      <c r="QT122" s="62">
        <v>31251</v>
      </c>
      <c r="QU122" s="62">
        <v>28608</v>
      </c>
      <c r="QV122" s="62">
        <v>201090</v>
      </c>
      <c r="QW122" s="62">
        <v>3808</v>
      </c>
      <c r="QX122" s="62">
        <v>4248</v>
      </c>
      <c r="QY122" s="62">
        <v>14778</v>
      </c>
      <c r="QZ122" s="62">
        <v>27406</v>
      </c>
      <c r="RA122" s="62">
        <v>29277</v>
      </c>
      <c r="RB122" s="62">
        <v>26743</v>
      </c>
      <c r="RC122" s="62">
        <v>53612</v>
      </c>
      <c r="RD122" s="62">
        <v>29525</v>
      </c>
      <c r="RE122" s="62">
        <v>7630</v>
      </c>
      <c r="RF122" s="62">
        <v>4063</v>
      </c>
      <c r="RG122" s="62">
        <v>1510167</v>
      </c>
      <c r="RH122" s="62">
        <v>14695</v>
      </c>
      <c r="RI122" s="62">
        <v>50485</v>
      </c>
      <c r="RJ122" s="62">
        <v>190207</v>
      </c>
      <c r="RK122" s="62">
        <v>176352</v>
      </c>
      <c r="RL122" s="62">
        <v>151875</v>
      </c>
      <c r="RM122" s="62">
        <v>132906</v>
      </c>
      <c r="RN122" s="63">
        <v>323333</v>
      </c>
      <c r="RO122" s="62">
        <v>275524</v>
      </c>
      <c r="RP122" s="62">
        <v>98814</v>
      </c>
      <c r="RQ122" s="62">
        <v>95976</v>
      </c>
      <c r="RR122" s="62">
        <v>4968792</v>
      </c>
      <c r="RS122" s="62">
        <v>44657</v>
      </c>
      <c r="RT122" s="62">
        <v>220934</v>
      </c>
      <c r="RU122" s="62">
        <v>948440</v>
      </c>
      <c r="RV122" s="62">
        <v>730153</v>
      </c>
      <c r="RW122" s="62">
        <v>474281</v>
      </c>
      <c r="RX122" s="62">
        <v>400166</v>
      </c>
      <c r="RY122" s="62">
        <v>935325</v>
      </c>
      <c r="RZ122" s="62">
        <v>711889</v>
      </c>
      <c r="SA122" s="62">
        <v>256871</v>
      </c>
      <c r="SB122" s="62">
        <v>246076</v>
      </c>
      <c r="SC122" s="62">
        <v>359526</v>
      </c>
      <c r="SD122" s="62">
        <v>4727</v>
      </c>
      <c r="SE122" s="62">
        <v>10369</v>
      </c>
      <c r="SF122" s="62">
        <v>40980</v>
      </c>
      <c r="SG122" s="62">
        <v>57431</v>
      </c>
      <c r="SH122" s="62">
        <v>45955</v>
      </c>
      <c r="SI122" s="62">
        <v>37242</v>
      </c>
      <c r="SJ122" s="62">
        <v>77748</v>
      </c>
      <c r="SK122" s="62">
        <v>50322</v>
      </c>
      <c r="SL122" s="62">
        <v>16393</v>
      </c>
      <c r="SM122" s="62">
        <v>18359</v>
      </c>
      <c r="SN122" s="62">
        <v>139269</v>
      </c>
      <c r="SO122" s="62">
        <v>1424</v>
      </c>
      <c r="SP122" s="62">
        <v>4020</v>
      </c>
      <c r="SQ122" s="62">
        <v>15115</v>
      </c>
      <c r="SR122" s="62">
        <v>23969</v>
      </c>
      <c r="SS122" s="62">
        <v>19806</v>
      </c>
      <c r="ST122" s="62">
        <v>17180</v>
      </c>
      <c r="SU122" s="62">
        <v>33663</v>
      </c>
      <c r="SV122" s="62">
        <v>18211</v>
      </c>
      <c r="SW122" s="62">
        <v>3434</v>
      </c>
      <c r="SX122" s="62">
        <v>2447</v>
      </c>
      <c r="SY122" s="62">
        <v>1548780</v>
      </c>
      <c r="SZ122" s="62">
        <v>12054</v>
      </c>
      <c r="TA122" s="62">
        <v>46579</v>
      </c>
      <c r="TB122" s="62">
        <v>169449</v>
      </c>
      <c r="TC122" s="62">
        <v>176300</v>
      </c>
      <c r="TD122" s="62">
        <v>138012</v>
      </c>
      <c r="TE122" s="62">
        <v>119629</v>
      </c>
      <c r="TF122" s="63">
        <v>321214</v>
      </c>
      <c r="TG122" s="62">
        <v>312908</v>
      </c>
      <c r="TH122" s="62">
        <v>117203</v>
      </c>
      <c r="TI122" s="62">
        <v>135432</v>
      </c>
      <c r="TJ122" s="62">
        <v>1359467</v>
      </c>
      <c r="TK122" s="62">
        <v>13230</v>
      </c>
      <c r="TL122" s="62">
        <v>29391</v>
      </c>
      <c r="TM122" s="62">
        <v>113559</v>
      </c>
      <c r="TN122" s="62">
        <v>183836</v>
      </c>
      <c r="TO122" s="62">
        <v>160033</v>
      </c>
      <c r="TP122" s="62">
        <v>141616</v>
      </c>
      <c r="TQ122" s="62">
        <v>336422</v>
      </c>
      <c r="TR122" s="62">
        <v>248592</v>
      </c>
      <c r="TS122" s="62">
        <v>74465</v>
      </c>
      <c r="TT122" s="62">
        <v>58323</v>
      </c>
      <c r="TU122" s="62">
        <v>201259</v>
      </c>
      <c r="TV122" s="62">
        <v>1523</v>
      </c>
      <c r="TW122" s="62">
        <v>7379</v>
      </c>
      <c r="TX122" s="62">
        <v>24331</v>
      </c>
      <c r="TY122" s="62">
        <v>27229</v>
      </c>
      <c r="TZ122" s="62">
        <v>23119</v>
      </c>
      <c r="UA122" s="62">
        <v>20384</v>
      </c>
      <c r="UB122" s="62">
        <v>44411</v>
      </c>
      <c r="UC122" s="62">
        <v>37104</v>
      </c>
      <c r="UD122" s="62">
        <v>11075</v>
      </c>
      <c r="UE122" s="62">
        <v>4704</v>
      </c>
      <c r="UF122" s="62">
        <v>839415</v>
      </c>
      <c r="UG122" s="62">
        <v>9289</v>
      </c>
      <c r="UH122" s="62">
        <v>22140</v>
      </c>
      <c r="UI122" s="62">
        <v>83377</v>
      </c>
      <c r="UJ122" s="62">
        <v>125838</v>
      </c>
      <c r="UK122" s="62">
        <v>117531</v>
      </c>
      <c r="UL122" s="62">
        <v>103563</v>
      </c>
      <c r="UM122" s="62">
        <v>207214</v>
      </c>
      <c r="UN122" s="62">
        <v>115743</v>
      </c>
      <c r="UO122" s="62">
        <v>31487</v>
      </c>
      <c r="UP122" s="62">
        <v>23233</v>
      </c>
      <c r="UQ122" s="62">
        <v>97366</v>
      </c>
      <c r="UR122" s="62">
        <v>1488</v>
      </c>
      <c r="US122" s="62">
        <v>2393</v>
      </c>
      <c r="UT122" s="62">
        <v>8845</v>
      </c>
      <c r="UU122" s="62">
        <v>14387</v>
      </c>
      <c r="UV122" s="62">
        <v>12297</v>
      </c>
      <c r="UW122" s="62">
        <v>11168</v>
      </c>
      <c r="UX122" s="62">
        <v>22324</v>
      </c>
      <c r="UY122" s="62">
        <v>13940</v>
      </c>
      <c r="UZ122" s="62">
        <v>3944</v>
      </c>
      <c r="VA122" s="62">
        <v>6580</v>
      </c>
      <c r="VB122" s="62">
        <v>176541</v>
      </c>
      <c r="VC122" s="62">
        <v>18364</v>
      </c>
      <c r="VD122" s="62">
        <v>14386</v>
      </c>
      <c r="VE122" s="62">
        <v>16255</v>
      </c>
      <c r="VF122" s="62">
        <v>19400</v>
      </c>
      <c r="VG122" s="62">
        <v>12233</v>
      </c>
      <c r="VH122" s="62">
        <v>9095</v>
      </c>
      <c r="VI122" s="63">
        <v>19235</v>
      </c>
      <c r="VJ122" s="62">
        <v>17284</v>
      </c>
      <c r="VK122" s="62">
        <v>9438</v>
      </c>
      <c r="VL122" s="64">
        <v>40851</v>
      </c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5"/>
      <c r="WC122" s="55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5"/>
      <c r="XA122" s="55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5"/>
      <c r="XS122" s="55"/>
      <c r="XT122" s="55"/>
      <c r="XU122" s="55"/>
      <c r="XV122" s="55"/>
      <c r="XW122" s="55"/>
      <c r="XX122" s="55"/>
      <c r="XY122" s="55"/>
      <c r="XZ122" s="55"/>
      <c r="YA122" s="55"/>
      <c r="YB122" s="55"/>
      <c r="YC122" s="56"/>
      <c r="YD122" s="20"/>
      <c r="YE122" s="55"/>
      <c r="YF122" s="55"/>
      <c r="YG122" s="55"/>
      <c r="YH122" s="55"/>
      <c r="YI122" s="55"/>
      <c r="YJ122" s="55"/>
      <c r="YK122" s="55"/>
      <c r="YL122" s="55"/>
      <c r="YM122" s="55"/>
      <c r="YN122" s="55"/>
      <c r="YO122" s="55"/>
      <c r="YP122" s="55"/>
      <c r="YQ122" s="55"/>
      <c r="YR122" s="55"/>
      <c r="YS122" s="55"/>
      <c r="YT122" s="55"/>
      <c r="YU122" s="55"/>
      <c r="YV122" s="55"/>
      <c r="YW122" s="55"/>
      <c r="YX122" s="55"/>
      <c r="YY122" s="55"/>
      <c r="YZ122" s="55"/>
      <c r="ZA122" s="56"/>
      <c r="ZB122" s="20"/>
      <c r="ZC122" s="55"/>
      <c r="ZD122" s="55"/>
      <c r="ZE122" s="55"/>
      <c r="ZF122" s="55"/>
      <c r="ZG122" s="55"/>
      <c r="ZH122" s="55"/>
      <c r="ZI122" s="55"/>
      <c r="ZJ122" s="55"/>
      <c r="ZK122" s="55"/>
      <c r="ZL122" s="55"/>
      <c r="ZM122" s="55"/>
      <c r="ZN122" s="55"/>
      <c r="ZO122" s="55"/>
      <c r="ZP122" s="55"/>
      <c r="ZQ122" s="55"/>
      <c r="ZR122" s="55"/>
      <c r="ZS122" s="56"/>
      <c r="ZT122" s="20"/>
      <c r="ZU122" s="55"/>
      <c r="ZV122" s="55"/>
      <c r="ZW122" s="55"/>
      <c r="ZX122" s="55"/>
      <c r="ZY122" s="55"/>
      <c r="ZZ122" s="55"/>
      <c r="AAA122" s="55"/>
      <c r="AAB122" s="55"/>
      <c r="AAC122" s="55"/>
      <c r="AAD122" s="55"/>
      <c r="AAE122" s="55"/>
      <c r="AAF122" s="55"/>
      <c r="AAG122" s="55"/>
      <c r="AAH122" s="55"/>
      <c r="AAI122" s="55"/>
      <c r="AAJ122" s="55"/>
      <c r="AAK122" s="55"/>
      <c r="AAL122" s="55"/>
      <c r="AAM122" s="55"/>
      <c r="AAN122" s="53"/>
    </row>
    <row r="123" spans="1:716" x14ac:dyDescent="0.25">
      <c r="A123" s="78" t="s">
        <v>114</v>
      </c>
      <c r="B123" s="62">
        <v>5527370</v>
      </c>
      <c r="C123" s="62">
        <v>206530</v>
      </c>
      <c r="D123" s="62">
        <v>685560</v>
      </c>
      <c r="E123" s="62">
        <v>2185320</v>
      </c>
      <c r="F123" s="62">
        <v>1937630</v>
      </c>
      <c r="G123" s="62">
        <v>423730</v>
      </c>
      <c r="H123" s="62">
        <v>77290</v>
      </c>
      <c r="I123" s="62">
        <v>11310</v>
      </c>
      <c r="J123" s="62">
        <v>0</v>
      </c>
      <c r="K123" s="62">
        <v>0</v>
      </c>
      <c r="L123" s="62">
        <v>0</v>
      </c>
      <c r="M123" s="62">
        <v>88860</v>
      </c>
      <c r="N123" s="62">
        <v>4630</v>
      </c>
      <c r="O123" s="62">
        <v>13980</v>
      </c>
      <c r="P123" s="62">
        <v>39890</v>
      </c>
      <c r="Q123" s="62">
        <v>25020</v>
      </c>
      <c r="R123" s="62">
        <v>4590</v>
      </c>
      <c r="S123" s="62">
        <v>660</v>
      </c>
      <c r="T123" s="63">
        <v>90</v>
      </c>
      <c r="U123" s="62">
        <v>0</v>
      </c>
      <c r="V123" s="62">
        <v>0</v>
      </c>
      <c r="W123" s="62">
        <v>0</v>
      </c>
      <c r="X123" s="62">
        <v>9650</v>
      </c>
      <c r="Y123" s="62">
        <v>260</v>
      </c>
      <c r="Z123" s="62">
        <v>680</v>
      </c>
      <c r="AA123" s="62">
        <v>2320</v>
      </c>
      <c r="AB123" s="62">
        <v>4170</v>
      </c>
      <c r="AC123" s="62">
        <v>1590</v>
      </c>
      <c r="AD123" s="62">
        <v>480</v>
      </c>
      <c r="AE123" s="62">
        <v>150</v>
      </c>
      <c r="AF123" s="62">
        <v>0</v>
      </c>
      <c r="AG123" s="62">
        <v>0</v>
      </c>
      <c r="AH123" s="62">
        <v>0</v>
      </c>
      <c r="AI123" s="62">
        <v>66540</v>
      </c>
      <c r="AJ123" s="62">
        <v>3270</v>
      </c>
      <c r="AK123" s="62">
        <v>8360</v>
      </c>
      <c r="AL123" s="62">
        <v>22930</v>
      </c>
      <c r="AM123" s="62">
        <v>24700</v>
      </c>
      <c r="AN123" s="62">
        <v>6230</v>
      </c>
      <c r="AO123" s="62">
        <v>920</v>
      </c>
      <c r="AP123" s="63">
        <v>130</v>
      </c>
      <c r="AQ123" s="62">
        <v>0</v>
      </c>
      <c r="AR123" s="62">
        <v>0</v>
      </c>
      <c r="AS123" s="62">
        <v>0</v>
      </c>
      <c r="AT123" s="62">
        <v>34550</v>
      </c>
      <c r="AU123" s="62">
        <v>1590</v>
      </c>
      <c r="AV123" s="62">
        <v>4300</v>
      </c>
      <c r="AW123" s="62">
        <v>12500</v>
      </c>
      <c r="AX123" s="62">
        <v>12840</v>
      </c>
      <c r="AY123" s="62">
        <v>2820</v>
      </c>
      <c r="AZ123" s="62">
        <v>440</v>
      </c>
      <c r="BA123" s="62">
        <v>60</v>
      </c>
      <c r="BB123" s="62">
        <v>0</v>
      </c>
      <c r="BC123" s="62">
        <v>0</v>
      </c>
      <c r="BD123" s="62">
        <v>0</v>
      </c>
      <c r="BE123" s="62">
        <v>717320</v>
      </c>
      <c r="BF123" s="62">
        <v>24350</v>
      </c>
      <c r="BG123" s="62">
        <v>65590</v>
      </c>
      <c r="BH123" s="62">
        <v>234020</v>
      </c>
      <c r="BI123" s="62">
        <v>301570</v>
      </c>
      <c r="BJ123" s="62">
        <v>75910</v>
      </c>
      <c r="BK123" s="62">
        <v>14030</v>
      </c>
      <c r="BL123" s="63">
        <v>1840</v>
      </c>
      <c r="BM123" s="62">
        <v>0</v>
      </c>
      <c r="BN123" s="62">
        <v>0</v>
      </c>
      <c r="BO123" s="62">
        <v>0</v>
      </c>
      <c r="BP123" s="62">
        <v>61050</v>
      </c>
      <c r="BQ123" s="62">
        <v>2210</v>
      </c>
      <c r="BR123" s="62">
        <v>5960</v>
      </c>
      <c r="BS123" s="62">
        <v>20570</v>
      </c>
      <c r="BT123" s="62">
        <v>24460</v>
      </c>
      <c r="BU123" s="62">
        <v>6250</v>
      </c>
      <c r="BV123" s="62">
        <v>1390</v>
      </c>
      <c r="BW123" s="62">
        <v>200</v>
      </c>
      <c r="BX123" s="62">
        <v>0</v>
      </c>
      <c r="BY123" s="62">
        <v>0</v>
      </c>
      <c r="BZ123" s="62">
        <v>0</v>
      </c>
      <c r="CA123" s="62">
        <v>56930</v>
      </c>
      <c r="CB123" s="62">
        <v>1520</v>
      </c>
      <c r="CC123" s="62">
        <v>4860</v>
      </c>
      <c r="CD123" s="62">
        <v>18440</v>
      </c>
      <c r="CE123" s="62">
        <v>24930</v>
      </c>
      <c r="CF123" s="62">
        <v>5760</v>
      </c>
      <c r="CG123" s="62">
        <v>1220</v>
      </c>
      <c r="CH123" s="62">
        <v>190</v>
      </c>
      <c r="CI123" s="62">
        <v>0</v>
      </c>
      <c r="CJ123" s="62">
        <v>0</v>
      </c>
      <c r="CK123" s="62">
        <v>0</v>
      </c>
      <c r="CL123" s="62">
        <v>12390</v>
      </c>
      <c r="CM123" s="62">
        <v>420</v>
      </c>
      <c r="CN123" s="62">
        <v>1110</v>
      </c>
      <c r="CO123" s="62">
        <v>4130</v>
      </c>
      <c r="CP123" s="62">
        <v>5110</v>
      </c>
      <c r="CQ123" s="62">
        <v>1260</v>
      </c>
      <c r="CR123" s="62">
        <v>310</v>
      </c>
      <c r="CS123" s="62">
        <v>50</v>
      </c>
      <c r="CT123" s="62">
        <v>0</v>
      </c>
      <c r="CU123" s="62">
        <v>0</v>
      </c>
      <c r="CV123" s="62">
        <v>0</v>
      </c>
      <c r="CW123" s="62">
        <v>1950</v>
      </c>
      <c r="CX123" s="62">
        <v>60</v>
      </c>
      <c r="CY123" s="62">
        <v>200</v>
      </c>
      <c r="CZ123" s="62">
        <v>770</v>
      </c>
      <c r="DA123" s="62">
        <v>830</v>
      </c>
      <c r="DB123" s="62">
        <v>80</v>
      </c>
      <c r="DC123" s="81">
        <v>10</v>
      </c>
      <c r="DD123" s="80">
        <v>0</v>
      </c>
      <c r="DE123" s="62">
        <v>0</v>
      </c>
      <c r="DF123" s="62">
        <v>0</v>
      </c>
      <c r="DG123" s="62">
        <v>0</v>
      </c>
      <c r="DH123" s="62">
        <v>834310</v>
      </c>
      <c r="DI123" s="62">
        <v>29140</v>
      </c>
      <c r="DJ123" s="62">
        <v>127090</v>
      </c>
      <c r="DK123" s="62">
        <v>398010</v>
      </c>
      <c r="DL123" s="62">
        <v>235850</v>
      </c>
      <c r="DM123" s="62">
        <v>37700</v>
      </c>
      <c r="DN123" s="62">
        <v>5740</v>
      </c>
      <c r="DO123" s="63">
        <v>780</v>
      </c>
      <c r="DP123" s="62">
        <v>0</v>
      </c>
      <c r="DQ123" s="62">
        <v>0</v>
      </c>
      <c r="DR123" s="62">
        <v>0</v>
      </c>
      <c r="DS123" s="62">
        <v>229320</v>
      </c>
      <c r="DT123" s="62">
        <v>9640</v>
      </c>
      <c r="DU123" s="62">
        <v>34010</v>
      </c>
      <c r="DV123" s="62">
        <v>102880</v>
      </c>
      <c r="DW123" s="62">
        <v>66800</v>
      </c>
      <c r="DX123" s="62">
        <v>13120</v>
      </c>
      <c r="DY123" s="62">
        <v>2510</v>
      </c>
      <c r="DZ123" s="62">
        <v>360</v>
      </c>
      <c r="EA123" s="62">
        <v>0</v>
      </c>
      <c r="EB123" s="62">
        <v>0</v>
      </c>
      <c r="EC123" s="62">
        <v>0</v>
      </c>
      <c r="ED123" s="62">
        <v>6970</v>
      </c>
      <c r="EE123" s="62">
        <v>430</v>
      </c>
      <c r="EF123" s="62">
        <v>1110</v>
      </c>
      <c r="EG123" s="62">
        <v>2500</v>
      </c>
      <c r="EH123" s="62">
        <v>2380</v>
      </c>
      <c r="EI123" s="62">
        <v>480</v>
      </c>
      <c r="EJ123" s="81">
        <v>70</v>
      </c>
      <c r="EK123" s="80">
        <v>0</v>
      </c>
      <c r="EL123" s="62">
        <v>0</v>
      </c>
      <c r="EM123" s="62">
        <v>0</v>
      </c>
      <c r="EN123" s="62">
        <v>0</v>
      </c>
      <c r="EO123" s="62">
        <v>48040</v>
      </c>
      <c r="EP123" s="62">
        <v>1910</v>
      </c>
      <c r="EQ123" s="62">
        <v>5290</v>
      </c>
      <c r="ER123" s="62">
        <v>17590</v>
      </c>
      <c r="ES123" s="62">
        <v>17100</v>
      </c>
      <c r="ET123" s="62">
        <v>4980</v>
      </c>
      <c r="EU123" s="62">
        <v>990</v>
      </c>
      <c r="EV123" s="62">
        <v>180</v>
      </c>
      <c r="EW123" s="62">
        <v>0</v>
      </c>
      <c r="EX123" s="62">
        <v>0</v>
      </c>
      <c r="EY123" s="62">
        <v>0</v>
      </c>
      <c r="EZ123" s="62">
        <v>152660</v>
      </c>
      <c r="FA123" s="62">
        <v>5650</v>
      </c>
      <c r="FB123" s="62">
        <v>17440</v>
      </c>
      <c r="FC123" s="62">
        <v>58130</v>
      </c>
      <c r="FD123" s="62">
        <v>56530</v>
      </c>
      <c r="FE123" s="62">
        <v>12500</v>
      </c>
      <c r="FF123" s="62">
        <v>2070</v>
      </c>
      <c r="FG123" s="62">
        <v>330</v>
      </c>
      <c r="FH123" s="62">
        <v>0</v>
      </c>
      <c r="FI123" s="62">
        <v>0</v>
      </c>
      <c r="FJ123" s="62">
        <v>0</v>
      </c>
      <c r="FK123" s="62">
        <v>82840</v>
      </c>
      <c r="FL123" s="62">
        <v>3500</v>
      </c>
      <c r="FM123" s="62">
        <v>10710</v>
      </c>
      <c r="FN123" s="62">
        <v>29750</v>
      </c>
      <c r="FO123" s="62">
        <v>29970</v>
      </c>
      <c r="FP123" s="62">
        <v>7290</v>
      </c>
      <c r="FQ123" s="62">
        <v>1420</v>
      </c>
      <c r="FR123" s="62">
        <v>200</v>
      </c>
      <c r="FS123" s="62">
        <v>0</v>
      </c>
      <c r="FT123" s="62">
        <v>0</v>
      </c>
      <c r="FU123" s="62">
        <v>0</v>
      </c>
      <c r="FV123" s="62">
        <v>29060</v>
      </c>
      <c r="FW123" s="62">
        <v>1060</v>
      </c>
      <c r="FX123" s="62">
        <v>3020</v>
      </c>
      <c r="FY123" s="62">
        <v>10520</v>
      </c>
      <c r="FZ123" s="62">
        <v>11610</v>
      </c>
      <c r="GA123" s="62">
        <v>2500</v>
      </c>
      <c r="GB123" s="62">
        <v>330</v>
      </c>
      <c r="GC123" s="62">
        <v>30</v>
      </c>
      <c r="GD123" s="62">
        <v>0</v>
      </c>
      <c r="GE123" s="62">
        <v>0</v>
      </c>
      <c r="GF123" s="62">
        <v>0</v>
      </c>
      <c r="GG123" s="62">
        <v>44670</v>
      </c>
      <c r="GH123" s="62">
        <v>1890</v>
      </c>
      <c r="GI123" s="62">
        <v>5940</v>
      </c>
      <c r="GJ123" s="62">
        <v>18190</v>
      </c>
      <c r="GK123" s="62">
        <v>14720</v>
      </c>
      <c r="GL123" s="62">
        <v>3230</v>
      </c>
      <c r="GM123" s="62">
        <v>630</v>
      </c>
      <c r="GN123" s="62">
        <v>60</v>
      </c>
      <c r="GO123" s="62">
        <v>0</v>
      </c>
      <c r="GP123" s="62">
        <v>0</v>
      </c>
      <c r="GQ123" s="62">
        <v>0</v>
      </c>
      <c r="GR123" s="62">
        <v>41550</v>
      </c>
      <c r="GS123" s="62">
        <v>1950</v>
      </c>
      <c r="GT123" s="62">
        <v>5410</v>
      </c>
      <c r="GU123" s="62">
        <v>14560</v>
      </c>
      <c r="GV123" s="62">
        <v>15670</v>
      </c>
      <c r="GW123" s="62">
        <v>3400</v>
      </c>
      <c r="GX123" s="62">
        <v>510</v>
      </c>
      <c r="GY123" s="62">
        <v>50</v>
      </c>
      <c r="GZ123" s="62">
        <v>0</v>
      </c>
      <c r="HA123" s="62">
        <v>0</v>
      </c>
      <c r="HB123" s="62">
        <v>0</v>
      </c>
      <c r="HC123" s="62">
        <v>93870</v>
      </c>
      <c r="HD123" s="62">
        <v>3650</v>
      </c>
      <c r="HE123" s="62">
        <v>13120</v>
      </c>
      <c r="HF123" s="62">
        <v>42390</v>
      </c>
      <c r="HG123" s="62">
        <v>28340</v>
      </c>
      <c r="HH123" s="62">
        <v>5170</v>
      </c>
      <c r="HI123" s="62">
        <v>1010</v>
      </c>
      <c r="HJ123" s="62">
        <v>180</v>
      </c>
      <c r="HK123" s="62">
        <v>0</v>
      </c>
      <c r="HL123" s="62">
        <v>0</v>
      </c>
      <c r="HM123" s="62">
        <v>0</v>
      </c>
      <c r="HN123" s="62">
        <v>42210</v>
      </c>
      <c r="HO123" s="62">
        <v>1480</v>
      </c>
      <c r="HP123" s="62">
        <v>5210</v>
      </c>
      <c r="HQ123" s="62">
        <v>16630</v>
      </c>
      <c r="HR123" s="62">
        <v>14780</v>
      </c>
      <c r="HS123" s="62">
        <v>3440</v>
      </c>
      <c r="HT123" s="62">
        <v>610</v>
      </c>
      <c r="HU123" s="62">
        <v>70</v>
      </c>
      <c r="HV123" s="62">
        <v>0</v>
      </c>
      <c r="HW123" s="62">
        <v>0</v>
      </c>
      <c r="HX123" s="62">
        <v>0</v>
      </c>
      <c r="HY123" s="62">
        <v>66280</v>
      </c>
      <c r="HZ123" s="62">
        <v>1970</v>
      </c>
      <c r="IA123" s="62">
        <v>6870</v>
      </c>
      <c r="IB123" s="62">
        <v>24000</v>
      </c>
      <c r="IC123" s="62">
        <v>26950</v>
      </c>
      <c r="ID123" s="62">
        <v>5590</v>
      </c>
      <c r="IE123" s="62">
        <v>780</v>
      </c>
      <c r="IF123" s="62">
        <v>120</v>
      </c>
      <c r="IG123" s="62">
        <v>0</v>
      </c>
      <c r="IH123" s="62">
        <v>0</v>
      </c>
      <c r="II123" s="62">
        <v>0</v>
      </c>
      <c r="IJ123" s="62">
        <v>112800</v>
      </c>
      <c r="IK123" s="62">
        <v>1980</v>
      </c>
      <c r="IL123" s="62">
        <v>8250</v>
      </c>
      <c r="IM123" s="62">
        <v>38980</v>
      </c>
      <c r="IN123" s="62">
        <v>52480</v>
      </c>
      <c r="IO123" s="62">
        <v>9660</v>
      </c>
      <c r="IP123" s="62">
        <v>1280</v>
      </c>
      <c r="IQ123" s="63">
        <v>180</v>
      </c>
      <c r="IR123" s="62">
        <v>0</v>
      </c>
      <c r="IS123" s="62">
        <v>0</v>
      </c>
      <c r="IT123" s="62">
        <v>0</v>
      </c>
      <c r="IU123" s="62">
        <v>151830</v>
      </c>
      <c r="IV123" s="62">
        <v>5680</v>
      </c>
      <c r="IW123" s="62">
        <v>19550</v>
      </c>
      <c r="IX123" s="62">
        <v>57330</v>
      </c>
      <c r="IY123" s="62">
        <v>53590</v>
      </c>
      <c r="IZ123" s="62">
        <v>12930</v>
      </c>
      <c r="JA123" s="62">
        <v>2410</v>
      </c>
      <c r="JB123" s="62">
        <v>350</v>
      </c>
      <c r="JC123" s="62">
        <v>0</v>
      </c>
      <c r="JD123" s="62">
        <v>0</v>
      </c>
      <c r="JE123" s="62">
        <v>0</v>
      </c>
      <c r="JF123" s="62">
        <v>27500</v>
      </c>
      <c r="JG123" s="62">
        <v>650</v>
      </c>
      <c r="JH123" s="62">
        <v>1690</v>
      </c>
      <c r="JI123" s="62">
        <v>7040</v>
      </c>
      <c r="JJ123" s="62">
        <v>13080</v>
      </c>
      <c r="JK123" s="62">
        <v>4040</v>
      </c>
      <c r="JL123" s="62">
        <v>850</v>
      </c>
      <c r="JM123" s="62">
        <v>140</v>
      </c>
      <c r="JN123" s="62">
        <v>0</v>
      </c>
      <c r="JO123" s="62">
        <v>0</v>
      </c>
      <c r="JP123" s="62">
        <v>0</v>
      </c>
      <c r="JQ123" s="62">
        <v>46860</v>
      </c>
      <c r="JR123" s="62">
        <v>1990</v>
      </c>
      <c r="JS123" s="62">
        <v>7520</v>
      </c>
      <c r="JT123" s="62">
        <v>23110</v>
      </c>
      <c r="JU123" s="62">
        <v>12200</v>
      </c>
      <c r="JV123" s="62">
        <v>1750</v>
      </c>
      <c r="JW123" s="62">
        <v>270</v>
      </c>
      <c r="JX123" s="62">
        <v>30</v>
      </c>
      <c r="JY123" s="62">
        <v>0</v>
      </c>
      <c r="JZ123" s="62">
        <v>0</v>
      </c>
      <c r="KA123" s="62">
        <v>0</v>
      </c>
      <c r="KB123" s="62">
        <v>131600</v>
      </c>
      <c r="KC123" s="62">
        <v>5530</v>
      </c>
      <c r="KD123" s="62">
        <v>18090</v>
      </c>
      <c r="KE123" s="62">
        <v>55860</v>
      </c>
      <c r="KF123" s="62">
        <v>42270</v>
      </c>
      <c r="KG123" s="62">
        <v>8340</v>
      </c>
      <c r="KH123" s="62">
        <v>1320</v>
      </c>
      <c r="KI123" s="63">
        <v>200</v>
      </c>
      <c r="KJ123" s="62">
        <v>0</v>
      </c>
      <c r="KK123" s="62">
        <v>0</v>
      </c>
      <c r="KL123" s="62">
        <v>0</v>
      </c>
      <c r="KM123" s="62">
        <v>26570</v>
      </c>
      <c r="KN123" s="62">
        <v>1230</v>
      </c>
      <c r="KO123" s="62">
        <v>3010</v>
      </c>
      <c r="KP123" s="62">
        <v>9560</v>
      </c>
      <c r="KQ123" s="62">
        <v>9710</v>
      </c>
      <c r="KR123" s="62">
        <v>2540</v>
      </c>
      <c r="KS123" s="62">
        <v>450</v>
      </c>
      <c r="KT123" s="62">
        <v>70</v>
      </c>
      <c r="KU123" s="62">
        <v>0</v>
      </c>
      <c r="KV123" s="62">
        <v>0</v>
      </c>
      <c r="KW123" s="62">
        <v>0</v>
      </c>
      <c r="KX123" s="62">
        <v>39860</v>
      </c>
      <c r="KY123" s="62">
        <v>1780</v>
      </c>
      <c r="KZ123" s="62">
        <v>4140</v>
      </c>
      <c r="LA123" s="62">
        <v>14770</v>
      </c>
      <c r="LB123" s="62">
        <v>14120</v>
      </c>
      <c r="LC123" s="62">
        <v>3990</v>
      </c>
      <c r="LD123" s="62">
        <v>900</v>
      </c>
      <c r="LE123" s="62">
        <v>150</v>
      </c>
      <c r="LF123" s="62">
        <v>0</v>
      </c>
      <c r="LG123" s="62">
        <v>0</v>
      </c>
      <c r="LH123" s="62">
        <v>0</v>
      </c>
      <c r="LI123" s="62">
        <v>41340</v>
      </c>
      <c r="LJ123" s="62">
        <v>2050</v>
      </c>
      <c r="LK123" s="62">
        <v>5240</v>
      </c>
      <c r="LL123" s="62">
        <v>15480</v>
      </c>
      <c r="LM123" s="62">
        <v>14620</v>
      </c>
      <c r="LN123" s="62">
        <v>3250</v>
      </c>
      <c r="LO123" s="62">
        <v>600</v>
      </c>
      <c r="LP123" s="62">
        <v>90</v>
      </c>
      <c r="LQ123" s="62">
        <v>0</v>
      </c>
      <c r="LR123" s="62">
        <v>0</v>
      </c>
      <c r="LS123" s="62">
        <v>0</v>
      </c>
      <c r="LT123" s="62">
        <v>21210</v>
      </c>
      <c r="LU123" s="62">
        <v>800</v>
      </c>
      <c r="LV123" s="62">
        <v>2280</v>
      </c>
      <c r="LW123" s="62">
        <v>7830</v>
      </c>
      <c r="LX123" s="62">
        <v>8130</v>
      </c>
      <c r="LY123" s="62">
        <v>1810</v>
      </c>
      <c r="LZ123" s="62">
        <v>320</v>
      </c>
      <c r="MA123" s="62">
        <v>40</v>
      </c>
      <c r="MB123" s="62">
        <v>0</v>
      </c>
      <c r="MC123" s="62">
        <v>0</v>
      </c>
      <c r="MD123" s="62">
        <v>0</v>
      </c>
      <c r="ME123" s="62">
        <v>122390</v>
      </c>
      <c r="MF123" s="62">
        <v>3820</v>
      </c>
      <c r="MG123" s="62">
        <v>11670</v>
      </c>
      <c r="MH123" s="62">
        <v>43370</v>
      </c>
      <c r="MI123" s="62">
        <v>49080</v>
      </c>
      <c r="MJ123" s="62">
        <v>11420</v>
      </c>
      <c r="MK123" s="62">
        <v>2650</v>
      </c>
      <c r="ML123" s="63">
        <v>380</v>
      </c>
      <c r="MM123" s="62">
        <v>0</v>
      </c>
      <c r="MN123" s="62">
        <v>0</v>
      </c>
      <c r="MO123" s="62">
        <v>0</v>
      </c>
      <c r="MP123" s="62">
        <v>20890</v>
      </c>
      <c r="MQ123" s="62">
        <v>1010</v>
      </c>
      <c r="MR123" s="62">
        <v>2660</v>
      </c>
      <c r="MS123" s="62">
        <v>8070</v>
      </c>
      <c r="MT123" s="62">
        <v>7670</v>
      </c>
      <c r="MU123" s="62">
        <v>1310</v>
      </c>
      <c r="MV123" s="62">
        <v>160</v>
      </c>
      <c r="MW123" s="62">
        <v>20</v>
      </c>
      <c r="MX123" s="62">
        <v>0</v>
      </c>
      <c r="MY123" s="62">
        <v>0</v>
      </c>
      <c r="MZ123" s="62">
        <v>0</v>
      </c>
      <c r="NA123" s="62">
        <v>90360</v>
      </c>
      <c r="NB123" s="62">
        <v>2050</v>
      </c>
      <c r="NC123" s="62">
        <v>6060</v>
      </c>
      <c r="ND123" s="62">
        <v>22750</v>
      </c>
      <c r="NE123" s="62">
        <v>46060</v>
      </c>
      <c r="NF123" s="62">
        <v>10520</v>
      </c>
      <c r="NG123" s="62">
        <v>2670</v>
      </c>
      <c r="NH123" s="62">
        <v>240</v>
      </c>
      <c r="NI123" s="62">
        <v>0</v>
      </c>
      <c r="NJ123" s="62">
        <v>0</v>
      </c>
      <c r="NK123" s="62">
        <v>0</v>
      </c>
      <c r="NL123" s="62">
        <v>281980</v>
      </c>
      <c r="NM123" s="62">
        <v>11290</v>
      </c>
      <c r="NN123" s="62">
        <v>39650</v>
      </c>
      <c r="NO123" s="62">
        <v>117330</v>
      </c>
      <c r="NP123" s="62">
        <v>88840</v>
      </c>
      <c r="NQ123" s="62">
        <v>19940</v>
      </c>
      <c r="NR123" s="62">
        <v>4280</v>
      </c>
      <c r="NS123" s="62">
        <v>650</v>
      </c>
      <c r="NT123" s="62">
        <v>0</v>
      </c>
      <c r="NU123" s="62">
        <v>0</v>
      </c>
      <c r="NV123" s="62">
        <v>0</v>
      </c>
      <c r="NW123" s="62">
        <v>8870</v>
      </c>
      <c r="NX123" s="62">
        <v>430</v>
      </c>
      <c r="NY123" s="62">
        <v>730</v>
      </c>
      <c r="NZ123" s="62">
        <v>2900</v>
      </c>
      <c r="OA123" s="62">
        <v>3480</v>
      </c>
      <c r="OB123" s="62">
        <v>1020</v>
      </c>
      <c r="OC123" s="62">
        <v>270</v>
      </c>
      <c r="OD123" s="62">
        <v>50</v>
      </c>
      <c r="OE123" s="62">
        <v>0</v>
      </c>
      <c r="OF123" s="62">
        <v>0</v>
      </c>
      <c r="OG123" s="62">
        <v>0</v>
      </c>
      <c r="OH123" s="62">
        <v>105740</v>
      </c>
      <c r="OI123" s="62">
        <v>4060</v>
      </c>
      <c r="OJ123" s="62">
        <v>13360</v>
      </c>
      <c r="OK123" s="62">
        <v>39920</v>
      </c>
      <c r="OL123" s="62">
        <v>38160</v>
      </c>
      <c r="OM123" s="62">
        <v>8500</v>
      </c>
      <c r="ON123" s="62">
        <v>1540</v>
      </c>
      <c r="OO123" s="62">
        <v>220</v>
      </c>
      <c r="OP123" s="62">
        <v>0</v>
      </c>
      <c r="OQ123" s="62">
        <v>0</v>
      </c>
      <c r="OR123" s="62">
        <v>0</v>
      </c>
      <c r="OS123" s="62">
        <v>62520</v>
      </c>
      <c r="OT123" s="62">
        <v>3280</v>
      </c>
      <c r="OU123" s="62">
        <v>9140</v>
      </c>
      <c r="OV123" s="62">
        <v>24200</v>
      </c>
      <c r="OW123" s="62">
        <v>20270</v>
      </c>
      <c r="OX123" s="62">
        <v>4650</v>
      </c>
      <c r="OY123" s="62">
        <v>830</v>
      </c>
      <c r="OZ123" s="62">
        <v>150</v>
      </c>
      <c r="PA123" s="62">
        <v>0</v>
      </c>
      <c r="PB123" s="62">
        <v>0</v>
      </c>
      <c r="PC123" s="62">
        <v>0</v>
      </c>
      <c r="PD123" s="62">
        <v>60820</v>
      </c>
      <c r="PE123" s="62">
        <v>2380</v>
      </c>
      <c r="PF123" s="62">
        <v>6500</v>
      </c>
      <c r="PG123" s="62">
        <v>20800</v>
      </c>
      <c r="PH123" s="62">
        <v>24260</v>
      </c>
      <c r="PI123" s="62">
        <v>5850</v>
      </c>
      <c r="PJ123" s="62">
        <v>890</v>
      </c>
      <c r="PK123" s="62">
        <v>130</v>
      </c>
      <c r="PL123" s="62">
        <v>0</v>
      </c>
      <c r="PM123" s="62">
        <v>0</v>
      </c>
      <c r="PN123" s="62">
        <v>0</v>
      </c>
      <c r="PO123" s="62">
        <v>195260</v>
      </c>
      <c r="PP123" s="62">
        <v>6690</v>
      </c>
      <c r="PQ123" s="62">
        <v>24940</v>
      </c>
      <c r="PR123" s="62">
        <v>76090</v>
      </c>
      <c r="PS123" s="62">
        <v>70320</v>
      </c>
      <c r="PT123" s="62">
        <v>14690</v>
      </c>
      <c r="PU123" s="62">
        <v>2210</v>
      </c>
      <c r="PV123" s="63">
        <v>320</v>
      </c>
      <c r="PW123" s="62">
        <v>0</v>
      </c>
      <c r="PX123" s="62">
        <v>0</v>
      </c>
      <c r="PY123" s="62">
        <v>0</v>
      </c>
      <c r="PZ123" s="62">
        <v>21580</v>
      </c>
      <c r="QA123" s="62">
        <v>480</v>
      </c>
      <c r="QB123" s="62">
        <v>1820</v>
      </c>
      <c r="QC123" s="62">
        <v>8560</v>
      </c>
      <c r="QD123" s="62">
        <v>8820</v>
      </c>
      <c r="QE123" s="62">
        <v>1650</v>
      </c>
      <c r="QF123" s="62">
        <v>220</v>
      </c>
      <c r="QG123" s="62">
        <v>30</v>
      </c>
      <c r="QH123" s="62">
        <v>0</v>
      </c>
      <c r="QI123" s="62">
        <v>0</v>
      </c>
      <c r="QJ123" s="62">
        <v>0</v>
      </c>
      <c r="QK123" s="62">
        <v>105780</v>
      </c>
      <c r="QL123" s="62">
        <v>5030</v>
      </c>
      <c r="QM123" s="62">
        <v>16150</v>
      </c>
      <c r="QN123" s="62">
        <v>45670</v>
      </c>
      <c r="QO123" s="62">
        <v>31090</v>
      </c>
      <c r="QP123" s="62">
        <v>6350</v>
      </c>
      <c r="QQ123" s="62">
        <v>1290</v>
      </c>
      <c r="QR123" s="62">
        <v>210</v>
      </c>
      <c r="QS123" s="62">
        <v>0</v>
      </c>
      <c r="QT123" s="62">
        <v>0</v>
      </c>
      <c r="QU123" s="62">
        <v>0</v>
      </c>
      <c r="QV123" s="62">
        <v>13760</v>
      </c>
      <c r="QW123" s="62">
        <v>630</v>
      </c>
      <c r="QX123" s="62">
        <v>1550</v>
      </c>
      <c r="QY123" s="62">
        <v>5260</v>
      </c>
      <c r="QZ123" s="62">
        <v>4780</v>
      </c>
      <c r="RA123" s="62">
        <v>1260</v>
      </c>
      <c r="RB123" s="62">
        <v>240</v>
      </c>
      <c r="RC123" s="62">
        <v>50</v>
      </c>
      <c r="RD123" s="62">
        <v>0</v>
      </c>
      <c r="RE123" s="62">
        <v>0</v>
      </c>
      <c r="RF123" s="62">
        <v>0</v>
      </c>
      <c r="RG123" s="62">
        <v>123270</v>
      </c>
      <c r="RH123" s="62">
        <v>6370</v>
      </c>
      <c r="RI123" s="62">
        <v>20050</v>
      </c>
      <c r="RJ123" s="62">
        <v>51480</v>
      </c>
      <c r="RK123" s="62">
        <v>36810</v>
      </c>
      <c r="RL123" s="62">
        <v>7260</v>
      </c>
      <c r="RM123" s="62">
        <v>1140</v>
      </c>
      <c r="RN123" s="63">
        <v>180</v>
      </c>
      <c r="RO123" s="62">
        <v>0</v>
      </c>
      <c r="RP123" s="62">
        <v>0</v>
      </c>
      <c r="RQ123" s="62">
        <v>0</v>
      </c>
      <c r="RR123" s="62">
        <v>490040</v>
      </c>
      <c r="RS123" s="62">
        <v>17880</v>
      </c>
      <c r="RT123" s="62">
        <v>62160</v>
      </c>
      <c r="RU123" s="62">
        <v>206380</v>
      </c>
      <c r="RV123" s="62">
        <v>163420</v>
      </c>
      <c r="RW123" s="62">
        <v>33360</v>
      </c>
      <c r="RX123" s="62">
        <v>5890</v>
      </c>
      <c r="RY123" s="62">
        <v>950</v>
      </c>
      <c r="RZ123" s="62">
        <v>0</v>
      </c>
      <c r="SA123" s="62">
        <v>0</v>
      </c>
      <c r="SB123" s="62">
        <v>0</v>
      </c>
      <c r="SC123" s="62">
        <v>65350</v>
      </c>
      <c r="SD123" s="62">
        <v>2220</v>
      </c>
      <c r="SE123" s="62">
        <v>7140</v>
      </c>
      <c r="SF123" s="62">
        <v>23480</v>
      </c>
      <c r="SG123" s="62">
        <v>22210</v>
      </c>
      <c r="SH123" s="62">
        <v>7630</v>
      </c>
      <c r="SI123" s="62">
        <v>2190</v>
      </c>
      <c r="SJ123" s="62">
        <v>470</v>
      </c>
      <c r="SK123" s="62">
        <v>0</v>
      </c>
      <c r="SL123" s="62">
        <v>0</v>
      </c>
      <c r="SM123" s="62">
        <v>0</v>
      </c>
      <c r="SN123" s="62">
        <v>15730</v>
      </c>
      <c r="SO123" s="62">
        <v>360</v>
      </c>
      <c r="SP123" s="62">
        <v>1020</v>
      </c>
      <c r="SQ123" s="62">
        <v>4610</v>
      </c>
      <c r="SR123" s="62">
        <v>7440</v>
      </c>
      <c r="SS123" s="62">
        <v>1860</v>
      </c>
      <c r="ST123" s="62">
        <v>400</v>
      </c>
      <c r="SU123" s="62">
        <v>40</v>
      </c>
      <c r="SV123" s="62">
        <v>0</v>
      </c>
      <c r="SW123" s="62">
        <v>0</v>
      </c>
      <c r="SX123" s="62">
        <v>0</v>
      </c>
      <c r="SY123" s="62">
        <v>177170</v>
      </c>
      <c r="SZ123" s="62">
        <v>6240</v>
      </c>
      <c r="TA123" s="62">
        <v>22670</v>
      </c>
      <c r="TB123" s="62">
        <v>73540</v>
      </c>
      <c r="TC123" s="62">
        <v>58300</v>
      </c>
      <c r="TD123" s="62">
        <v>13220</v>
      </c>
      <c r="TE123" s="62">
        <v>2750</v>
      </c>
      <c r="TF123" s="63">
        <v>440</v>
      </c>
      <c r="TG123" s="62">
        <v>0</v>
      </c>
      <c r="TH123" s="62">
        <v>0</v>
      </c>
      <c r="TI123" s="62">
        <v>0</v>
      </c>
      <c r="TJ123" s="62">
        <v>82640</v>
      </c>
      <c r="TK123" s="62">
        <v>3280</v>
      </c>
      <c r="TL123" s="62">
        <v>8810</v>
      </c>
      <c r="TM123" s="62">
        <v>27440</v>
      </c>
      <c r="TN123" s="62">
        <v>33830</v>
      </c>
      <c r="TO123" s="62">
        <v>8160</v>
      </c>
      <c r="TP123" s="62">
        <v>980</v>
      </c>
      <c r="TQ123" s="62">
        <v>150</v>
      </c>
      <c r="TR123" s="62">
        <v>0</v>
      </c>
      <c r="TS123" s="62">
        <v>0</v>
      </c>
      <c r="TT123" s="62">
        <v>0</v>
      </c>
      <c r="TU123" s="62">
        <v>19080</v>
      </c>
      <c r="TV123" s="62">
        <v>850</v>
      </c>
      <c r="TW123" s="62">
        <v>2650</v>
      </c>
      <c r="TX123" s="62">
        <v>7020</v>
      </c>
      <c r="TY123" s="62">
        <v>6870</v>
      </c>
      <c r="TZ123" s="62">
        <v>1460</v>
      </c>
      <c r="UA123" s="62">
        <v>210</v>
      </c>
      <c r="UB123" s="62">
        <v>30</v>
      </c>
      <c r="UC123" s="62">
        <v>0</v>
      </c>
      <c r="UD123" s="62">
        <v>0</v>
      </c>
      <c r="UE123" s="62">
        <v>0</v>
      </c>
      <c r="UF123" s="62">
        <v>129950</v>
      </c>
      <c r="UG123" s="62">
        <v>5100</v>
      </c>
      <c r="UH123" s="62">
        <v>15150</v>
      </c>
      <c r="UI123" s="62">
        <v>50970</v>
      </c>
      <c r="UJ123" s="62">
        <v>46690</v>
      </c>
      <c r="UK123" s="62">
        <v>10160</v>
      </c>
      <c r="UL123" s="62">
        <v>1670</v>
      </c>
      <c r="UM123" s="62">
        <v>210</v>
      </c>
      <c r="UN123" s="62">
        <v>0</v>
      </c>
      <c r="UO123" s="62">
        <v>0</v>
      </c>
      <c r="UP123" s="62">
        <v>0</v>
      </c>
      <c r="UQ123" s="62">
        <v>11950</v>
      </c>
      <c r="UR123" s="62">
        <v>610</v>
      </c>
      <c r="US123" s="62">
        <v>1350</v>
      </c>
      <c r="UT123" s="62">
        <v>4160</v>
      </c>
      <c r="UU123" s="62">
        <v>4300</v>
      </c>
      <c r="UV123" s="62">
        <v>1180</v>
      </c>
      <c r="UW123" s="62">
        <v>290</v>
      </c>
      <c r="UX123" s="62">
        <v>70</v>
      </c>
      <c r="UY123" s="62">
        <v>0</v>
      </c>
      <c r="UZ123" s="62">
        <v>0</v>
      </c>
      <c r="VA123" s="62">
        <v>0</v>
      </c>
      <c r="VB123" s="62">
        <v>1700</v>
      </c>
      <c r="VC123" s="62">
        <v>220</v>
      </c>
      <c r="VD123" s="62">
        <v>330</v>
      </c>
      <c r="VE123" s="62">
        <v>640</v>
      </c>
      <c r="VF123" s="62">
        <v>390</v>
      </c>
      <c r="VG123" s="62">
        <v>100</v>
      </c>
      <c r="VH123" s="81">
        <v>30</v>
      </c>
      <c r="VI123" s="83">
        <v>0</v>
      </c>
      <c r="VJ123" s="62">
        <v>0</v>
      </c>
      <c r="VK123" s="62">
        <v>0</v>
      </c>
      <c r="VL123" s="64">
        <v>0</v>
      </c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5"/>
      <c r="WC123" s="55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5"/>
      <c r="XA123" s="55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5"/>
      <c r="XS123" s="55"/>
      <c r="XT123" s="55"/>
      <c r="XU123" s="55"/>
      <c r="XV123" s="55"/>
      <c r="XW123" s="55"/>
      <c r="XX123" s="55"/>
      <c r="XY123" s="55"/>
      <c r="XZ123" s="55"/>
      <c r="YA123" s="55"/>
      <c r="YB123" s="55"/>
      <c r="YC123" s="56"/>
      <c r="YD123" s="20"/>
      <c r="YE123" s="55"/>
      <c r="YF123" s="55"/>
      <c r="YG123" s="55"/>
      <c r="YH123" s="55"/>
      <c r="YI123" s="55"/>
      <c r="YJ123" s="55"/>
      <c r="YK123" s="55"/>
      <c r="YL123" s="55"/>
      <c r="YM123" s="55"/>
      <c r="YN123" s="55"/>
      <c r="YO123" s="55"/>
      <c r="YP123" s="55"/>
      <c r="YQ123" s="55"/>
      <c r="YR123" s="55"/>
      <c r="YS123" s="55"/>
      <c r="YT123" s="55"/>
      <c r="YU123" s="55"/>
      <c r="YV123" s="55"/>
      <c r="YW123" s="55"/>
      <c r="YX123" s="55"/>
      <c r="YY123" s="55"/>
      <c r="YZ123" s="55"/>
      <c r="ZA123" s="56"/>
      <c r="ZB123" s="20"/>
      <c r="ZC123" s="55"/>
      <c r="ZD123" s="55"/>
      <c r="ZE123" s="55"/>
      <c r="ZF123" s="55"/>
      <c r="ZG123" s="55"/>
      <c r="ZH123" s="55"/>
      <c r="ZI123" s="55"/>
      <c r="ZJ123" s="55"/>
      <c r="ZK123" s="55"/>
      <c r="ZL123" s="55"/>
      <c r="ZM123" s="55"/>
      <c r="ZN123" s="55"/>
      <c r="ZO123" s="55"/>
      <c r="ZP123" s="55"/>
      <c r="ZQ123" s="55"/>
      <c r="ZR123" s="55"/>
      <c r="ZS123" s="56"/>
      <c r="ZT123" s="20"/>
      <c r="ZU123" s="55"/>
      <c r="ZV123" s="55"/>
      <c r="ZW123" s="55"/>
      <c r="ZX123" s="55"/>
      <c r="ZY123" s="55"/>
      <c r="ZZ123" s="55"/>
      <c r="AAA123" s="55"/>
      <c r="AAB123" s="55"/>
      <c r="AAC123" s="55"/>
      <c r="AAD123" s="55"/>
      <c r="AAE123" s="55"/>
      <c r="AAF123" s="55"/>
      <c r="AAG123" s="55"/>
      <c r="AAH123" s="55"/>
      <c r="AAI123" s="55"/>
      <c r="AAJ123" s="55"/>
      <c r="AAK123" s="55"/>
      <c r="AAL123" s="55"/>
      <c r="AAM123" s="55"/>
      <c r="AAN123" s="53"/>
    </row>
    <row r="124" spans="1:716" x14ac:dyDescent="0.25">
      <c r="A124" s="16" t="s">
        <v>6</v>
      </c>
      <c r="B124" s="62">
        <v>23067151</v>
      </c>
      <c r="C124" s="62">
        <v>1258310</v>
      </c>
      <c r="D124" s="62">
        <v>3208468</v>
      </c>
      <c r="E124" s="62">
        <v>8820461</v>
      </c>
      <c r="F124" s="62">
        <v>7659840</v>
      </c>
      <c r="G124" s="62">
        <v>1812444</v>
      </c>
      <c r="H124" s="62">
        <v>269143</v>
      </c>
      <c r="I124" s="62">
        <v>38485</v>
      </c>
      <c r="J124" s="62">
        <v>0</v>
      </c>
      <c r="K124" s="62">
        <v>0</v>
      </c>
      <c r="L124" s="62">
        <v>0</v>
      </c>
      <c r="M124" s="62">
        <v>375665</v>
      </c>
      <c r="N124" s="62">
        <v>27891</v>
      </c>
      <c r="O124" s="62">
        <v>67843</v>
      </c>
      <c r="P124" s="62">
        <v>161137</v>
      </c>
      <c r="Q124" s="62">
        <v>99253</v>
      </c>
      <c r="R124" s="62">
        <v>17213</v>
      </c>
      <c r="S124" s="62">
        <v>2064</v>
      </c>
      <c r="T124" s="63">
        <v>264</v>
      </c>
      <c r="U124" s="62">
        <v>0</v>
      </c>
      <c r="V124" s="62">
        <v>0</v>
      </c>
      <c r="W124" s="62">
        <v>0</v>
      </c>
      <c r="X124" s="62">
        <v>81057</v>
      </c>
      <c r="Y124" s="62">
        <v>2548</v>
      </c>
      <c r="Z124" s="62">
        <v>6477</v>
      </c>
      <c r="AA124" s="62">
        <v>20098</v>
      </c>
      <c r="AB124" s="62">
        <v>32172</v>
      </c>
      <c r="AC124" s="62">
        <v>13291</v>
      </c>
      <c r="AD124" s="62">
        <v>4739</v>
      </c>
      <c r="AE124" s="62">
        <v>1732</v>
      </c>
      <c r="AF124" s="62">
        <v>0</v>
      </c>
      <c r="AG124" s="62">
        <v>0</v>
      </c>
      <c r="AH124" s="62">
        <v>0</v>
      </c>
      <c r="AI124" s="62">
        <v>262376</v>
      </c>
      <c r="AJ124" s="62">
        <v>17867</v>
      </c>
      <c r="AK124" s="62">
        <v>37399</v>
      </c>
      <c r="AL124" s="62">
        <v>85621</v>
      </c>
      <c r="AM124" s="62">
        <v>93871</v>
      </c>
      <c r="AN124" s="62">
        <v>24365</v>
      </c>
      <c r="AO124" s="62">
        <v>2808</v>
      </c>
      <c r="AP124" s="63">
        <v>445</v>
      </c>
      <c r="AQ124" s="62">
        <v>0</v>
      </c>
      <c r="AR124" s="62">
        <v>0</v>
      </c>
      <c r="AS124" s="62">
        <v>0</v>
      </c>
      <c r="AT124" s="62">
        <v>144762</v>
      </c>
      <c r="AU124" s="62">
        <v>9676</v>
      </c>
      <c r="AV124" s="62">
        <v>21499</v>
      </c>
      <c r="AW124" s="62">
        <v>51548</v>
      </c>
      <c r="AX124" s="62">
        <v>49900</v>
      </c>
      <c r="AY124" s="62">
        <v>10687</v>
      </c>
      <c r="AZ124" s="62">
        <v>1263</v>
      </c>
      <c r="BA124" s="62">
        <v>189</v>
      </c>
      <c r="BB124" s="62">
        <v>0</v>
      </c>
      <c r="BC124" s="62">
        <v>0</v>
      </c>
      <c r="BD124" s="62">
        <v>0</v>
      </c>
      <c r="BE124" s="62">
        <v>3368302</v>
      </c>
      <c r="BF124" s="62">
        <v>161439</v>
      </c>
      <c r="BG124" s="62">
        <v>334873</v>
      </c>
      <c r="BH124" s="62">
        <v>1060658</v>
      </c>
      <c r="BI124" s="62">
        <v>1375717</v>
      </c>
      <c r="BJ124" s="62">
        <v>371753</v>
      </c>
      <c r="BK124" s="62">
        <v>56665</v>
      </c>
      <c r="BL124" s="63">
        <v>7197</v>
      </c>
      <c r="BM124" s="62">
        <v>0</v>
      </c>
      <c r="BN124" s="62">
        <v>0</v>
      </c>
      <c r="BO124" s="62">
        <v>0</v>
      </c>
      <c r="BP124" s="62">
        <v>261470</v>
      </c>
      <c r="BQ124" s="62">
        <v>14615</v>
      </c>
      <c r="BR124" s="62">
        <v>29853</v>
      </c>
      <c r="BS124" s="62">
        <v>83441</v>
      </c>
      <c r="BT124" s="62">
        <v>97933</v>
      </c>
      <c r="BU124" s="62">
        <v>29653</v>
      </c>
      <c r="BV124" s="62">
        <v>5337</v>
      </c>
      <c r="BW124" s="62">
        <v>638</v>
      </c>
      <c r="BX124" s="62">
        <v>0</v>
      </c>
      <c r="BY124" s="62">
        <v>0</v>
      </c>
      <c r="BZ124" s="62">
        <v>0</v>
      </c>
      <c r="CA124" s="62">
        <v>256103</v>
      </c>
      <c r="CB124" s="62">
        <v>11086</v>
      </c>
      <c r="CC124" s="62">
        <v>27668</v>
      </c>
      <c r="CD124" s="62">
        <v>82311</v>
      </c>
      <c r="CE124" s="62">
        <v>98844</v>
      </c>
      <c r="CF124" s="62">
        <v>29888</v>
      </c>
      <c r="CG124" s="62">
        <v>5307</v>
      </c>
      <c r="CH124" s="62">
        <v>999</v>
      </c>
      <c r="CI124" s="62">
        <v>0</v>
      </c>
      <c r="CJ124" s="62">
        <v>0</v>
      </c>
      <c r="CK124" s="62">
        <v>0</v>
      </c>
      <c r="CL124" s="62">
        <v>60439</v>
      </c>
      <c r="CM124" s="62">
        <v>2979</v>
      </c>
      <c r="CN124" s="62">
        <v>6487</v>
      </c>
      <c r="CO124" s="62">
        <v>19569</v>
      </c>
      <c r="CP124" s="62">
        <v>22620</v>
      </c>
      <c r="CQ124" s="62">
        <v>7123</v>
      </c>
      <c r="CR124" s="62">
        <v>1428</v>
      </c>
      <c r="CS124" s="62">
        <v>233</v>
      </c>
      <c r="CT124" s="62">
        <v>0</v>
      </c>
      <c r="CU124" s="62">
        <v>0</v>
      </c>
      <c r="CV124" s="62">
        <v>0</v>
      </c>
      <c r="CW124" s="62">
        <v>4192</v>
      </c>
      <c r="CX124" s="62">
        <v>229</v>
      </c>
      <c r="CY124" s="62">
        <v>581</v>
      </c>
      <c r="CZ124" s="62">
        <v>1742</v>
      </c>
      <c r="DA124" s="62">
        <v>1378</v>
      </c>
      <c r="DB124" s="62">
        <v>234</v>
      </c>
      <c r="DC124" s="81">
        <v>28</v>
      </c>
      <c r="DD124" s="80">
        <v>0</v>
      </c>
      <c r="DE124" s="62">
        <v>0</v>
      </c>
      <c r="DF124" s="62">
        <v>0</v>
      </c>
      <c r="DG124" s="62">
        <v>0</v>
      </c>
      <c r="DH124" s="62">
        <v>3462800</v>
      </c>
      <c r="DI124" s="62">
        <v>171469</v>
      </c>
      <c r="DJ124" s="62">
        <v>557702</v>
      </c>
      <c r="DK124" s="62">
        <v>1608474</v>
      </c>
      <c r="DL124" s="62">
        <v>948890</v>
      </c>
      <c r="DM124" s="62">
        <v>153926</v>
      </c>
      <c r="DN124" s="62">
        <v>19476</v>
      </c>
      <c r="DO124" s="63">
        <v>2863</v>
      </c>
      <c r="DP124" s="62">
        <v>0</v>
      </c>
      <c r="DQ124" s="62">
        <v>0</v>
      </c>
      <c r="DR124" s="62">
        <v>0</v>
      </c>
      <c r="DS124" s="62">
        <v>950971</v>
      </c>
      <c r="DT124" s="62">
        <v>58944</v>
      </c>
      <c r="DU124" s="62">
        <v>151262</v>
      </c>
      <c r="DV124" s="62">
        <v>403516</v>
      </c>
      <c r="DW124" s="62">
        <v>273174</v>
      </c>
      <c r="DX124" s="62">
        <v>54444</v>
      </c>
      <c r="DY124" s="62">
        <v>8431</v>
      </c>
      <c r="DZ124" s="62">
        <v>1200</v>
      </c>
      <c r="EA124" s="62">
        <v>0</v>
      </c>
      <c r="EB124" s="62">
        <v>0</v>
      </c>
      <c r="EC124" s="62">
        <v>0</v>
      </c>
      <c r="ED124" s="62">
        <v>25930</v>
      </c>
      <c r="EE124" s="62">
        <v>2263</v>
      </c>
      <c r="EF124" s="62">
        <v>4438</v>
      </c>
      <c r="EG124" s="62">
        <v>9505</v>
      </c>
      <c r="EH124" s="62">
        <v>8141</v>
      </c>
      <c r="EI124" s="62">
        <v>1406</v>
      </c>
      <c r="EJ124" s="81">
        <v>177</v>
      </c>
      <c r="EK124" s="80">
        <v>0</v>
      </c>
      <c r="EL124" s="62">
        <v>0</v>
      </c>
      <c r="EM124" s="62">
        <v>0</v>
      </c>
      <c r="EN124" s="62">
        <v>0</v>
      </c>
      <c r="EO124" s="62">
        <v>208747</v>
      </c>
      <c r="EP124" s="62">
        <v>12336</v>
      </c>
      <c r="EQ124" s="62">
        <v>26438</v>
      </c>
      <c r="ER124" s="62">
        <v>74256</v>
      </c>
      <c r="ES124" s="62">
        <v>71929</v>
      </c>
      <c r="ET124" s="62">
        <v>20369</v>
      </c>
      <c r="EU124" s="62">
        <v>3049</v>
      </c>
      <c r="EV124" s="62">
        <v>370</v>
      </c>
      <c r="EW124" s="62">
        <v>0</v>
      </c>
      <c r="EX124" s="62">
        <v>0</v>
      </c>
      <c r="EY124" s="62">
        <v>0</v>
      </c>
      <c r="EZ124" s="62">
        <v>540028</v>
      </c>
      <c r="FA124" s="62">
        <v>29976</v>
      </c>
      <c r="FB124" s="62">
        <v>70930</v>
      </c>
      <c r="FC124" s="62">
        <v>193061</v>
      </c>
      <c r="FD124" s="62">
        <v>192268</v>
      </c>
      <c r="FE124" s="62">
        <v>46575</v>
      </c>
      <c r="FF124" s="62">
        <v>6312</v>
      </c>
      <c r="FG124" s="62">
        <v>906</v>
      </c>
      <c r="FH124" s="62">
        <v>0</v>
      </c>
      <c r="FI124" s="62">
        <v>0</v>
      </c>
      <c r="FJ124" s="62">
        <v>0</v>
      </c>
      <c r="FK124" s="62">
        <v>317394</v>
      </c>
      <c r="FL124" s="62">
        <v>19435</v>
      </c>
      <c r="FM124" s="62">
        <v>48166</v>
      </c>
      <c r="FN124" s="62">
        <v>110760</v>
      </c>
      <c r="FO124" s="62">
        <v>106379</v>
      </c>
      <c r="FP124" s="62">
        <v>28179</v>
      </c>
      <c r="FQ124" s="62">
        <v>4055</v>
      </c>
      <c r="FR124" s="62">
        <v>420</v>
      </c>
      <c r="FS124" s="62">
        <v>0</v>
      </c>
      <c r="FT124" s="62">
        <v>0</v>
      </c>
      <c r="FU124" s="62">
        <v>0</v>
      </c>
      <c r="FV124" s="62">
        <v>119411</v>
      </c>
      <c r="FW124" s="62">
        <v>6837</v>
      </c>
      <c r="FX124" s="62">
        <v>15230</v>
      </c>
      <c r="FY124" s="62">
        <v>42697</v>
      </c>
      <c r="FZ124" s="62">
        <v>43674</v>
      </c>
      <c r="GA124" s="62">
        <v>9831</v>
      </c>
      <c r="GB124" s="62">
        <v>1059</v>
      </c>
      <c r="GC124" s="62">
        <v>83</v>
      </c>
      <c r="GD124" s="62">
        <v>0</v>
      </c>
      <c r="GE124" s="62">
        <v>0</v>
      </c>
      <c r="GF124" s="62">
        <v>0</v>
      </c>
      <c r="GG124" s="62">
        <v>163406</v>
      </c>
      <c r="GH124" s="62">
        <v>10332</v>
      </c>
      <c r="GI124" s="62">
        <v>25422</v>
      </c>
      <c r="GJ124" s="62">
        <v>63991</v>
      </c>
      <c r="GK124" s="62">
        <v>50369</v>
      </c>
      <c r="GL124" s="62">
        <v>11365</v>
      </c>
      <c r="GM124" s="62">
        <v>1726</v>
      </c>
      <c r="GN124" s="62">
        <v>201</v>
      </c>
      <c r="GO124" s="62">
        <v>0</v>
      </c>
      <c r="GP124" s="62">
        <v>0</v>
      </c>
      <c r="GQ124" s="62">
        <v>0</v>
      </c>
      <c r="GR124" s="62">
        <v>147009</v>
      </c>
      <c r="GS124" s="62">
        <v>10531</v>
      </c>
      <c r="GT124" s="62">
        <v>24146</v>
      </c>
      <c r="GU124" s="62">
        <v>50678</v>
      </c>
      <c r="GV124" s="62">
        <v>49968</v>
      </c>
      <c r="GW124" s="62">
        <v>10338</v>
      </c>
      <c r="GX124" s="62">
        <v>1222</v>
      </c>
      <c r="GY124" s="62">
        <v>126</v>
      </c>
      <c r="GZ124" s="62">
        <v>0</v>
      </c>
      <c r="HA124" s="62">
        <v>0</v>
      </c>
      <c r="HB124" s="62">
        <v>0</v>
      </c>
      <c r="HC124" s="62">
        <v>433329</v>
      </c>
      <c r="HD124" s="62">
        <v>24132</v>
      </c>
      <c r="HE124" s="62">
        <v>66305</v>
      </c>
      <c r="HF124" s="62">
        <v>186655</v>
      </c>
      <c r="HG124" s="62">
        <v>126117</v>
      </c>
      <c r="HH124" s="62">
        <v>25338</v>
      </c>
      <c r="HI124" s="62">
        <v>4067</v>
      </c>
      <c r="HJ124" s="62">
        <v>715</v>
      </c>
      <c r="HK124" s="62">
        <v>0</v>
      </c>
      <c r="HL124" s="62">
        <v>0</v>
      </c>
      <c r="HM124" s="62">
        <v>0</v>
      </c>
      <c r="HN124" s="62">
        <v>206536</v>
      </c>
      <c r="HO124" s="62">
        <v>9691</v>
      </c>
      <c r="HP124" s="62">
        <v>29457</v>
      </c>
      <c r="HQ124" s="62">
        <v>78861</v>
      </c>
      <c r="HR124" s="62">
        <v>68027</v>
      </c>
      <c r="HS124" s="62">
        <v>17707</v>
      </c>
      <c r="HT124" s="62">
        <v>2576</v>
      </c>
      <c r="HU124" s="62">
        <v>217</v>
      </c>
      <c r="HV124" s="62">
        <v>0</v>
      </c>
      <c r="HW124" s="62">
        <v>0</v>
      </c>
      <c r="HX124" s="62">
        <v>0</v>
      </c>
      <c r="HY124" s="62">
        <v>208846</v>
      </c>
      <c r="HZ124" s="62">
        <v>10528</v>
      </c>
      <c r="IA124" s="62">
        <v>28659</v>
      </c>
      <c r="IB124" s="62">
        <v>74105</v>
      </c>
      <c r="IC124" s="62">
        <v>76541</v>
      </c>
      <c r="ID124" s="62">
        <v>16766</v>
      </c>
      <c r="IE124" s="62">
        <v>1949</v>
      </c>
      <c r="IF124" s="62">
        <v>298</v>
      </c>
      <c r="IG124" s="62">
        <v>0</v>
      </c>
      <c r="IH124" s="62">
        <v>0</v>
      </c>
      <c r="II124" s="62">
        <v>0</v>
      </c>
      <c r="IJ124" s="62">
        <v>243043</v>
      </c>
      <c r="IK124" s="62">
        <v>7450</v>
      </c>
      <c r="IL124" s="62">
        <v>23267</v>
      </c>
      <c r="IM124" s="62">
        <v>89965</v>
      </c>
      <c r="IN124" s="62">
        <v>99903</v>
      </c>
      <c r="IO124" s="62">
        <v>20069</v>
      </c>
      <c r="IP124" s="62">
        <v>2077</v>
      </c>
      <c r="IQ124" s="63">
        <v>312</v>
      </c>
      <c r="IR124" s="62">
        <v>0</v>
      </c>
      <c r="IS124" s="62">
        <v>0</v>
      </c>
      <c r="IT124" s="62">
        <v>0</v>
      </c>
      <c r="IU124" s="62">
        <v>573935</v>
      </c>
      <c r="IV124" s="62">
        <v>31015</v>
      </c>
      <c r="IW124" s="62">
        <v>84334</v>
      </c>
      <c r="IX124" s="62">
        <v>204284</v>
      </c>
      <c r="IY124" s="62">
        <v>194409</v>
      </c>
      <c r="IZ124" s="62">
        <v>51770</v>
      </c>
      <c r="JA124" s="62">
        <v>7215</v>
      </c>
      <c r="JB124" s="62">
        <v>908</v>
      </c>
      <c r="JC124" s="62">
        <v>0</v>
      </c>
      <c r="JD124" s="62">
        <v>0</v>
      </c>
      <c r="JE124" s="62">
        <v>0</v>
      </c>
      <c r="JF124" s="62">
        <v>101427</v>
      </c>
      <c r="JG124" s="62">
        <v>4192</v>
      </c>
      <c r="JH124" s="62">
        <v>7265</v>
      </c>
      <c r="JI124" s="62">
        <v>25993</v>
      </c>
      <c r="JJ124" s="62">
        <v>45020</v>
      </c>
      <c r="JK124" s="62">
        <v>15959</v>
      </c>
      <c r="JL124" s="62">
        <v>2578</v>
      </c>
      <c r="JM124" s="62">
        <v>420</v>
      </c>
      <c r="JN124" s="62">
        <v>0</v>
      </c>
      <c r="JO124" s="62">
        <v>0</v>
      </c>
      <c r="JP124" s="62">
        <v>0</v>
      </c>
      <c r="JQ124" s="62">
        <v>167111</v>
      </c>
      <c r="JR124" s="62">
        <v>11270</v>
      </c>
      <c r="JS124" s="62">
        <v>31593</v>
      </c>
      <c r="JT124" s="62">
        <v>77258</v>
      </c>
      <c r="JU124" s="62">
        <v>40483</v>
      </c>
      <c r="JV124" s="62">
        <v>5762</v>
      </c>
      <c r="JW124" s="62">
        <v>669</v>
      </c>
      <c r="JX124" s="62">
        <v>76</v>
      </c>
      <c r="JY124" s="62">
        <v>0</v>
      </c>
      <c r="JZ124" s="62">
        <v>0</v>
      </c>
      <c r="KA124" s="62">
        <v>0</v>
      </c>
      <c r="KB124" s="62">
        <v>592074</v>
      </c>
      <c r="KC124" s="62">
        <v>37311</v>
      </c>
      <c r="KD124" s="62">
        <v>93344</v>
      </c>
      <c r="KE124" s="62">
        <v>239290</v>
      </c>
      <c r="KF124" s="62">
        <v>179031</v>
      </c>
      <c r="KG124" s="62">
        <v>37841</v>
      </c>
      <c r="KH124" s="62">
        <v>4505</v>
      </c>
      <c r="KI124" s="63">
        <v>752</v>
      </c>
      <c r="KJ124" s="62">
        <v>0</v>
      </c>
      <c r="KK124" s="62">
        <v>0</v>
      </c>
      <c r="KL124" s="62">
        <v>0</v>
      </c>
      <c r="KM124" s="62">
        <v>121186</v>
      </c>
      <c r="KN124" s="62">
        <v>8198</v>
      </c>
      <c r="KO124" s="62">
        <v>15356</v>
      </c>
      <c r="KP124" s="62">
        <v>41826</v>
      </c>
      <c r="KQ124" s="62">
        <v>42052</v>
      </c>
      <c r="KR124" s="62">
        <v>11882</v>
      </c>
      <c r="KS124" s="62">
        <v>1631</v>
      </c>
      <c r="KT124" s="62">
        <v>241</v>
      </c>
      <c r="KU124" s="62">
        <v>0</v>
      </c>
      <c r="KV124" s="62">
        <v>0</v>
      </c>
      <c r="KW124" s="62">
        <v>0</v>
      </c>
      <c r="KX124" s="62">
        <v>196382</v>
      </c>
      <c r="KY124" s="62">
        <v>13689</v>
      </c>
      <c r="KZ124" s="62">
        <v>22475</v>
      </c>
      <c r="LA124" s="62">
        <v>67782</v>
      </c>
      <c r="LB124" s="62">
        <v>65861</v>
      </c>
      <c r="LC124" s="62">
        <v>22254</v>
      </c>
      <c r="LD124" s="62">
        <v>3857</v>
      </c>
      <c r="LE124" s="62">
        <v>464</v>
      </c>
      <c r="LF124" s="62">
        <v>0</v>
      </c>
      <c r="LG124" s="62">
        <v>0</v>
      </c>
      <c r="LH124" s="62">
        <v>0</v>
      </c>
      <c r="LI124" s="62">
        <v>165178</v>
      </c>
      <c r="LJ124" s="62">
        <v>11979</v>
      </c>
      <c r="LK124" s="62">
        <v>24208</v>
      </c>
      <c r="LL124" s="62">
        <v>59716</v>
      </c>
      <c r="LM124" s="62">
        <v>53875</v>
      </c>
      <c r="LN124" s="62">
        <v>13155</v>
      </c>
      <c r="LO124" s="62">
        <v>2007</v>
      </c>
      <c r="LP124" s="62">
        <v>238</v>
      </c>
      <c r="LQ124" s="62">
        <v>0</v>
      </c>
      <c r="LR124" s="62">
        <v>0</v>
      </c>
      <c r="LS124" s="62">
        <v>0</v>
      </c>
      <c r="LT124" s="62">
        <v>74393</v>
      </c>
      <c r="LU124" s="62">
        <v>4277</v>
      </c>
      <c r="LV124" s="62">
        <v>9656</v>
      </c>
      <c r="LW124" s="62">
        <v>26855</v>
      </c>
      <c r="LX124" s="62">
        <v>26501</v>
      </c>
      <c r="LY124" s="62">
        <v>6178</v>
      </c>
      <c r="LZ124" s="62">
        <v>805</v>
      </c>
      <c r="MA124" s="62">
        <v>121</v>
      </c>
      <c r="MB124" s="62">
        <v>0</v>
      </c>
      <c r="MC124" s="62">
        <v>0</v>
      </c>
      <c r="MD124" s="62">
        <v>0</v>
      </c>
      <c r="ME124" s="62">
        <v>578638</v>
      </c>
      <c r="MF124" s="62">
        <v>25860</v>
      </c>
      <c r="MG124" s="62">
        <v>61785</v>
      </c>
      <c r="MH124" s="62">
        <v>198648</v>
      </c>
      <c r="MI124" s="62">
        <v>219409</v>
      </c>
      <c r="MJ124" s="62">
        <v>59938</v>
      </c>
      <c r="MK124" s="62">
        <v>11436</v>
      </c>
      <c r="ML124" s="63">
        <v>1562</v>
      </c>
      <c r="MM124" s="62">
        <v>0</v>
      </c>
      <c r="MN124" s="62">
        <v>0</v>
      </c>
      <c r="MO124" s="62">
        <v>0</v>
      </c>
      <c r="MP124" s="62">
        <v>62741</v>
      </c>
      <c r="MQ124" s="62">
        <v>4544</v>
      </c>
      <c r="MR124" s="62">
        <v>9342</v>
      </c>
      <c r="MS124" s="62">
        <v>24036</v>
      </c>
      <c r="MT124" s="62">
        <v>20910</v>
      </c>
      <c r="MU124" s="62">
        <v>3492</v>
      </c>
      <c r="MV124" s="62">
        <v>371</v>
      </c>
      <c r="MW124" s="62">
        <v>46</v>
      </c>
      <c r="MX124" s="62">
        <v>0</v>
      </c>
      <c r="MY124" s="62">
        <v>0</v>
      </c>
      <c r="MZ124" s="62">
        <v>0</v>
      </c>
      <c r="NA124" s="62">
        <v>239210</v>
      </c>
      <c r="NB124" s="62">
        <v>9154</v>
      </c>
      <c r="NC124" s="62">
        <v>18775</v>
      </c>
      <c r="ND124" s="62">
        <v>64884</v>
      </c>
      <c r="NE124" s="62">
        <v>105368</v>
      </c>
      <c r="NF124" s="62">
        <v>35092</v>
      </c>
      <c r="NG124" s="62">
        <v>5419</v>
      </c>
      <c r="NH124" s="62">
        <v>518</v>
      </c>
      <c r="NI124" s="62">
        <v>0</v>
      </c>
      <c r="NJ124" s="62">
        <v>0</v>
      </c>
      <c r="NK124" s="62">
        <v>0</v>
      </c>
      <c r="NL124" s="62">
        <v>1594012</v>
      </c>
      <c r="NM124" s="62">
        <v>89303</v>
      </c>
      <c r="NN124" s="62">
        <v>248248</v>
      </c>
      <c r="NO124" s="62">
        <v>634606</v>
      </c>
      <c r="NP124" s="62">
        <v>474649</v>
      </c>
      <c r="NQ124" s="62">
        <v>120931</v>
      </c>
      <c r="NR124" s="62">
        <v>22831</v>
      </c>
      <c r="NS124" s="62">
        <v>3444</v>
      </c>
      <c r="NT124" s="62">
        <v>0</v>
      </c>
      <c r="NU124" s="62">
        <v>0</v>
      </c>
      <c r="NV124" s="62">
        <v>0</v>
      </c>
      <c r="NW124" s="62">
        <v>44168</v>
      </c>
      <c r="NX124" s="62">
        <v>3658</v>
      </c>
      <c r="NY124" s="62">
        <v>4169</v>
      </c>
      <c r="NZ124" s="62">
        <v>13371</v>
      </c>
      <c r="OA124" s="62">
        <v>16057</v>
      </c>
      <c r="OB124" s="62">
        <v>5683</v>
      </c>
      <c r="OC124" s="62">
        <v>1089</v>
      </c>
      <c r="OD124" s="62">
        <v>141</v>
      </c>
      <c r="OE124" s="62">
        <v>0</v>
      </c>
      <c r="OF124" s="62">
        <v>0</v>
      </c>
      <c r="OG124" s="62">
        <v>0</v>
      </c>
      <c r="OH124" s="62">
        <v>378870</v>
      </c>
      <c r="OI124" s="62">
        <v>21223</v>
      </c>
      <c r="OJ124" s="62">
        <v>57107</v>
      </c>
      <c r="OK124" s="62">
        <v>137120</v>
      </c>
      <c r="OL124" s="62">
        <v>127156</v>
      </c>
      <c r="OM124" s="62">
        <v>31795</v>
      </c>
      <c r="ON124" s="62">
        <v>3902</v>
      </c>
      <c r="OO124" s="62">
        <v>567</v>
      </c>
      <c r="OP124" s="62">
        <v>0</v>
      </c>
      <c r="OQ124" s="62">
        <v>0</v>
      </c>
      <c r="OR124" s="62">
        <v>0</v>
      </c>
      <c r="OS124" s="62">
        <v>282449</v>
      </c>
      <c r="OT124" s="62">
        <v>21201</v>
      </c>
      <c r="OU124" s="62">
        <v>46458</v>
      </c>
      <c r="OV124" s="62">
        <v>106678</v>
      </c>
      <c r="OW124" s="62">
        <v>85775</v>
      </c>
      <c r="OX124" s="62">
        <v>19251</v>
      </c>
      <c r="OY124" s="62">
        <v>2597</v>
      </c>
      <c r="OZ124" s="62">
        <v>489</v>
      </c>
      <c r="PA124" s="62">
        <v>0</v>
      </c>
      <c r="PB124" s="62">
        <v>0</v>
      </c>
      <c r="PC124" s="62">
        <v>0</v>
      </c>
      <c r="PD124" s="62">
        <v>224085</v>
      </c>
      <c r="PE124" s="62">
        <v>13748</v>
      </c>
      <c r="PF124" s="62">
        <v>29047</v>
      </c>
      <c r="PG124" s="62">
        <v>75065</v>
      </c>
      <c r="PH124" s="62">
        <v>81927</v>
      </c>
      <c r="PI124" s="62">
        <v>21474</v>
      </c>
      <c r="PJ124" s="62">
        <v>2482</v>
      </c>
      <c r="PK124" s="62">
        <v>342</v>
      </c>
      <c r="PL124" s="62">
        <v>0</v>
      </c>
      <c r="PM124" s="62">
        <v>0</v>
      </c>
      <c r="PN124" s="62">
        <v>0</v>
      </c>
      <c r="PO124" s="62">
        <v>709723</v>
      </c>
      <c r="PP124" s="62">
        <v>34687</v>
      </c>
      <c r="PQ124" s="62">
        <v>104604</v>
      </c>
      <c r="PR124" s="62">
        <v>268084</v>
      </c>
      <c r="PS124" s="62">
        <v>241125</v>
      </c>
      <c r="PT124" s="62">
        <v>53767</v>
      </c>
      <c r="PU124" s="62">
        <v>6573</v>
      </c>
      <c r="PV124" s="63">
        <v>883</v>
      </c>
      <c r="PW124" s="62">
        <v>0</v>
      </c>
      <c r="PX124" s="62">
        <v>0</v>
      </c>
      <c r="PY124" s="62">
        <v>0</v>
      </c>
      <c r="PZ124" s="62">
        <v>62238</v>
      </c>
      <c r="QA124" s="62">
        <v>2376</v>
      </c>
      <c r="QB124" s="62">
        <v>7015</v>
      </c>
      <c r="QC124" s="62">
        <v>24691</v>
      </c>
      <c r="QD124" s="62">
        <v>22810</v>
      </c>
      <c r="QE124" s="62">
        <v>4755</v>
      </c>
      <c r="QF124" s="62">
        <v>509</v>
      </c>
      <c r="QG124" s="62">
        <v>82</v>
      </c>
      <c r="QH124" s="62">
        <v>0</v>
      </c>
      <c r="QI124" s="62">
        <v>0</v>
      </c>
      <c r="QJ124" s="62">
        <v>0</v>
      </c>
      <c r="QK124" s="62">
        <v>455408</v>
      </c>
      <c r="QL124" s="62">
        <v>31309</v>
      </c>
      <c r="QM124" s="62">
        <v>79854</v>
      </c>
      <c r="QN124" s="62">
        <v>187732</v>
      </c>
      <c r="QO124" s="62">
        <v>124701</v>
      </c>
      <c r="QP124" s="62">
        <v>26949</v>
      </c>
      <c r="QQ124" s="62">
        <v>4305</v>
      </c>
      <c r="QR124" s="62">
        <v>558</v>
      </c>
      <c r="QS124" s="62">
        <v>0</v>
      </c>
      <c r="QT124" s="62">
        <v>0</v>
      </c>
      <c r="QU124" s="62">
        <v>0</v>
      </c>
      <c r="QV124" s="62">
        <v>65325</v>
      </c>
      <c r="QW124" s="62">
        <v>4645</v>
      </c>
      <c r="QX124" s="62">
        <v>8631</v>
      </c>
      <c r="QY124" s="62">
        <v>23753</v>
      </c>
      <c r="QZ124" s="62">
        <v>20756</v>
      </c>
      <c r="RA124" s="62">
        <v>6556</v>
      </c>
      <c r="RB124" s="62">
        <v>861</v>
      </c>
      <c r="RC124" s="62">
        <v>123</v>
      </c>
      <c r="RD124" s="62">
        <v>0</v>
      </c>
      <c r="RE124" s="62">
        <v>0</v>
      </c>
      <c r="RF124" s="62">
        <v>0</v>
      </c>
      <c r="RG124" s="62">
        <v>498277</v>
      </c>
      <c r="RH124" s="62">
        <v>37046</v>
      </c>
      <c r="RI124" s="62">
        <v>94368</v>
      </c>
      <c r="RJ124" s="62">
        <v>202916</v>
      </c>
      <c r="RK124" s="62">
        <v>133485</v>
      </c>
      <c r="RL124" s="62">
        <v>26778</v>
      </c>
      <c r="RM124" s="62">
        <v>3202</v>
      </c>
      <c r="RN124" s="63">
        <v>482</v>
      </c>
      <c r="RO124" s="62">
        <v>0</v>
      </c>
      <c r="RP124" s="62">
        <v>0</v>
      </c>
      <c r="RQ124" s="62">
        <v>0</v>
      </c>
      <c r="RR124" s="62">
        <v>1958458</v>
      </c>
      <c r="RS124" s="62">
        <v>98582</v>
      </c>
      <c r="RT124" s="62">
        <v>265102</v>
      </c>
      <c r="RU124" s="62">
        <v>795240</v>
      </c>
      <c r="RV124" s="62">
        <v>654211</v>
      </c>
      <c r="RW124" s="62">
        <v>126042</v>
      </c>
      <c r="RX124" s="62">
        <v>16694</v>
      </c>
      <c r="RY124" s="62">
        <v>2587</v>
      </c>
      <c r="RZ124" s="62">
        <v>0</v>
      </c>
      <c r="SA124" s="62">
        <v>0</v>
      </c>
      <c r="SB124" s="62">
        <v>0</v>
      </c>
      <c r="SC124" s="62">
        <v>235640</v>
      </c>
      <c r="SD124" s="62">
        <v>12575</v>
      </c>
      <c r="SE124" s="62">
        <v>26801</v>
      </c>
      <c r="SF124" s="62">
        <v>77770</v>
      </c>
      <c r="SG124" s="62">
        <v>81481</v>
      </c>
      <c r="SH124" s="62">
        <v>30001</v>
      </c>
      <c r="SI124" s="62">
        <v>6169</v>
      </c>
      <c r="SJ124" s="62">
        <v>843</v>
      </c>
      <c r="SK124" s="62">
        <v>0</v>
      </c>
      <c r="SL124" s="62">
        <v>0</v>
      </c>
      <c r="SM124" s="62">
        <v>0</v>
      </c>
      <c r="SN124" s="62">
        <v>57891</v>
      </c>
      <c r="SO124" s="62">
        <v>1923</v>
      </c>
      <c r="SP124" s="62">
        <v>4099</v>
      </c>
      <c r="SQ124" s="62">
        <v>17257</v>
      </c>
      <c r="SR124" s="62">
        <v>25099</v>
      </c>
      <c r="SS124" s="62">
        <v>8008</v>
      </c>
      <c r="ST124" s="62">
        <v>1412</v>
      </c>
      <c r="SU124" s="62">
        <v>93</v>
      </c>
      <c r="SV124" s="62">
        <v>0</v>
      </c>
      <c r="SW124" s="62">
        <v>0</v>
      </c>
      <c r="SX124" s="62">
        <v>0</v>
      </c>
      <c r="SY124" s="62">
        <v>757717</v>
      </c>
      <c r="SZ124" s="62">
        <v>37875</v>
      </c>
      <c r="TA124" s="62">
        <v>106415</v>
      </c>
      <c r="TB124" s="62">
        <v>305227</v>
      </c>
      <c r="TC124" s="62">
        <v>241070</v>
      </c>
      <c r="TD124" s="62">
        <v>56715</v>
      </c>
      <c r="TE124" s="62">
        <v>9121</v>
      </c>
      <c r="TF124" s="63">
        <v>1294</v>
      </c>
      <c r="TG124" s="62">
        <v>0</v>
      </c>
      <c r="TH124" s="62">
        <v>0</v>
      </c>
      <c r="TI124" s="62">
        <v>0</v>
      </c>
      <c r="TJ124" s="62">
        <v>262054</v>
      </c>
      <c r="TK124" s="62">
        <v>16758</v>
      </c>
      <c r="TL124" s="62">
        <v>35736</v>
      </c>
      <c r="TM124" s="62">
        <v>86534</v>
      </c>
      <c r="TN124" s="62">
        <v>97467</v>
      </c>
      <c r="TO124" s="62">
        <v>22999</v>
      </c>
      <c r="TP124" s="62">
        <v>2194</v>
      </c>
      <c r="TQ124" s="62">
        <v>366</v>
      </c>
      <c r="TR124" s="62">
        <v>0</v>
      </c>
      <c r="TS124" s="62">
        <v>0</v>
      </c>
      <c r="TT124" s="62">
        <v>0</v>
      </c>
      <c r="TU124" s="62">
        <v>101229</v>
      </c>
      <c r="TV124" s="62">
        <v>6035</v>
      </c>
      <c r="TW124" s="62">
        <v>16595</v>
      </c>
      <c r="TX124" s="62">
        <v>36320</v>
      </c>
      <c r="TY124" s="62">
        <v>33728</v>
      </c>
      <c r="TZ124" s="62">
        <v>7640</v>
      </c>
      <c r="UA124" s="62">
        <v>806</v>
      </c>
      <c r="UB124" s="62">
        <v>105</v>
      </c>
      <c r="UC124" s="62">
        <v>0</v>
      </c>
      <c r="UD124" s="62">
        <v>0</v>
      </c>
      <c r="UE124" s="62">
        <v>0</v>
      </c>
      <c r="UF124" s="62">
        <v>576855</v>
      </c>
      <c r="UG124" s="62">
        <v>34742</v>
      </c>
      <c r="UH124" s="62">
        <v>80792</v>
      </c>
      <c r="UI124" s="62">
        <v>215328</v>
      </c>
      <c r="UJ124" s="62">
        <v>189639</v>
      </c>
      <c r="UK124" s="62">
        <v>49457</v>
      </c>
      <c r="UL124" s="62">
        <v>6070</v>
      </c>
      <c r="UM124" s="62">
        <v>827</v>
      </c>
      <c r="UN124" s="62">
        <v>0</v>
      </c>
      <c r="UO124" s="62">
        <v>0</v>
      </c>
      <c r="UP124" s="62">
        <v>0</v>
      </c>
      <c r="UQ124" s="62">
        <v>83519</v>
      </c>
      <c r="UR124" s="62">
        <v>6083</v>
      </c>
      <c r="US124" s="62">
        <v>10243</v>
      </c>
      <c r="UT124" s="62">
        <v>27716</v>
      </c>
      <c r="UU124" s="62">
        <v>27530</v>
      </c>
      <c r="UV124" s="62">
        <v>9498</v>
      </c>
      <c r="UW124" s="62">
        <v>1944</v>
      </c>
      <c r="UX124" s="62">
        <v>505</v>
      </c>
      <c r="UY124" s="62">
        <v>0</v>
      </c>
      <c r="UZ124" s="62">
        <v>0</v>
      </c>
      <c r="VA124" s="62">
        <v>0</v>
      </c>
      <c r="VB124" s="62">
        <v>5142</v>
      </c>
      <c r="VC124" s="62">
        <v>798</v>
      </c>
      <c r="VD124" s="62">
        <v>949</v>
      </c>
      <c r="VE124" s="62">
        <v>1832</v>
      </c>
      <c r="VF124" s="62">
        <v>1187</v>
      </c>
      <c r="VG124" s="62">
        <v>302</v>
      </c>
      <c r="VH124" s="81">
        <v>74</v>
      </c>
      <c r="VI124" s="83">
        <v>0</v>
      </c>
      <c r="VJ124" s="62">
        <v>0</v>
      </c>
      <c r="VK124" s="62">
        <v>0</v>
      </c>
      <c r="VL124" s="64">
        <v>0</v>
      </c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5"/>
      <c r="WC124" s="55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5"/>
      <c r="XA124" s="55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5"/>
      <c r="XS124" s="55"/>
      <c r="XT124" s="55"/>
      <c r="XU124" s="55"/>
      <c r="XV124" s="55"/>
      <c r="XW124" s="55"/>
      <c r="XX124" s="55"/>
      <c r="XY124" s="55"/>
      <c r="XZ124" s="55"/>
      <c r="YA124" s="55"/>
      <c r="YB124" s="55"/>
      <c r="YC124" s="56"/>
      <c r="YD124" s="20"/>
      <c r="YE124" s="55"/>
      <c r="YF124" s="55"/>
      <c r="YG124" s="55"/>
      <c r="YH124" s="55"/>
      <c r="YI124" s="55"/>
      <c r="YJ124" s="55"/>
      <c r="YK124" s="55"/>
      <c r="YL124" s="55"/>
      <c r="YM124" s="55"/>
      <c r="YN124" s="55"/>
      <c r="YO124" s="55"/>
      <c r="YP124" s="55"/>
      <c r="YQ124" s="55"/>
      <c r="YR124" s="55"/>
      <c r="YS124" s="55"/>
      <c r="YT124" s="55"/>
      <c r="YU124" s="55"/>
      <c r="YV124" s="55"/>
      <c r="YW124" s="55"/>
      <c r="YX124" s="55"/>
      <c r="YY124" s="55"/>
      <c r="YZ124" s="55"/>
      <c r="ZA124" s="56"/>
      <c r="ZB124" s="20"/>
      <c r="ZC124" s="55"/>
      <c r="ZD124" s="55"/>
      <c r="ZE124" s="55"/>
      <c r="ZF124" s="55"/>
      <c r="ZG124" s="55"/>
      <c r="ZH124" s="55"/>
      <c r="ZI124" s="55"/>
      <c r="ZJ124" s="55"/>
      <c r="ZK124" s="55"/>
      <c r="ZL124" s="55"/>
      <c r="ZM124" s="55"/>
      <c r="ZN124" s="55"/>
      <c r="ZO124" s="55"/>
      <c r="ZP124" s="55"/>
      <c r="ZQ124" s="55"/>
      <c r="ZR124" s="55"/>
      <c r="ZS124" s="56"/>
      <c r="ZT124" s="20"/>
      <c r="ZU124" s="55"/>
      <c r="ZV124" s="55"/>
      <c r="ZW124" s="55"/>
      <c r="ZX124" s="55"/>
      <c r="ZY124" s="55"/>
      <c r="ZZ124" s="55"/>
      <c r="AAA124" s="55"/>
      <c r="AAB124" s="55"/>
      <c r="AAC124" s="55"/>
      <c r="AAD124" s="55"/>
      <c r="AAE124" s="55"/>
      <c r="AAF124" s="55"/>
      <c r="AAG124" s="55"/>
      <c r="AAH124" s="55"/>
      <c r="AAI124" s="55"/>
      <c r="AAJ124" s="55"/>
      <c r="AAK124" s="55"/>
      <c r="AAL124" s="55"/>
      <c r="AAM124" s="55"/>
      <c r="AAN124" s="53"/>
    </row>
    <row r="125" spans="1:716" x14ac:dyDescent="0.25">
      <c r="A125" s="78" t="s">
        <v>115</v>
      </c>
      <c r="B125" s="62">
        <v>6293190</v>
      </c>
      <c r="C125" s="62">
        <v>218820</v>
      </c>
      <c r="D125" s="62">
        <v>718600</v>
      </c>
      <c r="E125" s="62">
        <v>2232940</v>
      </c>
      <c r="F125" s="62">
        <v>2151190</v>
      </c>
      <c r="G125" s="62">
        <v>628410</v>
      </c>
      <c r="H125" s="62">
        <v>197610</v>
      </c>
      <c r="I125" s="62">
        <v>125380</v>
      </c>
      <c r="J125" s="62">
        <v>17970</v>
      </c>
      <c r="K125" s="62">
        <v>1820</v>
      </c>
      <c r="L125" s="62">
        <v>460</v>
      </c>
      <c r="M125" s="62">
        <v>98390</v>
      </c>
      <c r="N125" s="62">
        <v>4870</v>
      </c>
      <c r="O125" s="62">
        <v>14750</v>
      </c>
      <c r="P125" s="62">
        <v>41300</v>
      </c>
      <c r="Q125" s="62">
        <v>27350</v>
      </c>
      <c r="R125" s="62">
        <v>6780</v>
      </c>
      <c r="S125" s="62">
        <v>1970</v>
      </c>
      <c r="T125" s="63">
        <v>1190</v>
      </c>
      <c r="U125" s="62">
        <v>160</v>
      </c>
      <c r="V125" s="81">
        <v>10</v>
      </c>
      <c r="W125" s="80">
        <v>0</v>
      </c>
      <c r="X125" s="62">
        <v>10560</v>
      </c>
      <c r="Y125" s="62">
        <v>280</v>
      </c>
      <c r="Z125" s="62">
        <v>700</v>
      </c>
      <c r="AA125" s="62">
        <v>2400</v>
      </c>
      <c r="AB125" s="62">
        <v>4290</v>
      </c>
      <c r="AC125" s="62">
        <v>1780</v>
      </c>
      <c r="AD125" s="62">
        <v>640</v>
      </c>
      <c r="AE125" s="62">
        <v>420</v>
      </c>
      <c r="AF125" s="81">
        <v>60</v>
      </c>
      <c r="AG125" s="80">
        <v>0</v>
      </c>
      <c r="AH125" s="80">
        <v>0</v>
      </c>
      <c r="AI125" s="62">
        <v>76840</v>
      </c>
      <c r="AJ125" s="62">
        <v>3440</v>
      </c>
      <c r="AK125" s="62">
        <v>8640</v>
      </c>
      <c r="AL125" s="62">
        <v>23300</v>
      </c>
      <c r="AM125" s="62">
        <v>27870</v>
      </c>
      <c r="AN125" s="62">
        <v>8950</v>
      </c>
      <c r="AO125" s="62">
        <v>2710</v>
      </c>
      <c r="AP125" s="63">
        <v>1660</v>
      </c>
      <c r="AQ125" s="62">
        <v>240</v>
      </c>
      <c r="AR125" s="81">
        <v>30</v>
      </c>
      <c r="AS125" s="80">
        <v>0</v>
      </c>
      <c r="AT125" s="62">
        <v>38920</v>
      </c>
      <c r="AU125" s="62">
        <v>1620</v>
      </c>
      <c r="AV125" s="62">
        <v>4430</v>
      </c>
      <c r="AW125" s="62">
        <v>12820</v>
      </c>
      <c r="AX125" s="62">
        <v>13920</v>
      </c>
      <c r="AY125" s="62">
        <v>4090</v>
      </c>
      <c r="AZ125" s="62">
        <v>1200</v>
      </c>
      <c r="BA125" s="62">
        <v>740</v>
      </c>
      <c r="BB125" s="62">
        <v>100</v>
      </c>
      <c r="BC125" s="81">
        <v>10</v>
      </c>
      <c r="BD125" s="80">
        <v>0</v>
      </c>
      <c r="BE125" s="62">
        <v>834750</v>
      </c>
      <c r="BF125" s="62">
        <v>26020</v>
      </c>
      <c r="BG125" s="62">
        <v>68890</v>
      </c>
      <c r="BH125" s="62">
        <v>235790</v>
      </c>
      <c r="BI125" s="62">
        <v>330220</v>
      </c>
      <c r="BJ125" s="62">
        <v>110290</v>
      </c>
      <c r="BK125" s="62">
        <v>35110</v>
      </c>
      <c r="BL125" s="63">
        <v>24090</v>
      </c>
      <c r="BM125" s="62">
        <v>3840</v>
      </c>
      <c r="BN125" s="62">
        <v>380</v>
      </c>
      <c r="BO125" s="62">
        <v>130</v>
      </c>
      <c r="BP125" s="62">
        <v>67110</v>
      </c>
      <c r="BQ125" s="62">
        <v>2310</v>
      </c>
      <c r="BR125" s="62">
        <v>6130</v>
      </c>
      <c r="BS125" s="62">
        <v>19330</v>
      </c>
      <c r="BT125" s="62">
        <v>25280</v>
      </c>
      <c r="BU125" s="62">
        <v>8580</v>
      </c>
      <c r="BV125" s="62">
        <v>3000</v>
      </c>
      <c r="BW125" s="62">
        <v>2120</v>
      </c>
      <c r="BX125" s="62">
        <v>340</v>
      </c>
      <c r="BY125" s="81">
        <v>40</v>
      </c>
      <c r="BZ125" s="80">
        <v>0</v>
      </c>
      <c r="CA125" s="62">
        <v>64320</v>
      </c>
      <c r="CB125" s="62">
        <v>1640</v>
      </c>
      <c r="CC125" s="62">
        <v>5150</v>
      </c>
      <c r="CD125" s="62">
        <v>18520</v>
      </c>
      <c r="CE125" s="62">
        <v>26410</v>
      </c>
      <c r="CF125" s="62">
        <v>8140</v>
      </c>
      <c r="CG125" s="62">
        <v>2710</v>
      </c>
      <c r="CH125" s="62">
        <v>1540</v>
      </c>
      <c r="CI125" s="62">
        <v>200</v>
      </c>
      <c r="CJ125" s="81">
        <v>20</v>
      </c>
      <c r="CK125" s="80">
        <v>0</v>
      </c>
      <c r="CL125" s="62">
        <v>14210</v>
      </c>
      <c r="CM125" s="62">
        <v>450</v>
      </c>
      <c r="CN125" s="62">
        <v>1180</v>
      </c>
      <c r="CO125" s="62">
        <v>4250</v>
      </c>
      <c r="CP125" s="62">
        <v>5490</v>
      </c>
      <c r="CQ125" s="62">
        <v>1770</v>
      </c>
      <c r="CR125" s="62">
        <v>650</v>
      </c>
      <c r="CS125" s="62">
        <v>380</v>
      </c>
      <c r="CT125" s="81">
        <v>50</v>
      </c>
      <c r="CU125" s="80">
        <v>0</v>
      </c>
      <c r="CV125" s="62">
        <v>0</v>
      </c>
      <c r="CW125" s="62">
        <v>2140</v>
      </c>
      <c r="CX125" s="62">
        <v>60</v>
      </c>
      <c r="CY125" s="62">
        <v>210</v>
      </c>
      <c r="CZ125" s="62">
        <v>660</v>
      </c>
      <c r="DA125" s="62">
        <v>860</v>
      </c>
      <c r="DB125" s="62">
        <v>230</v>
      </c>
      <c r="DC125" s="62">
        <v>70</v>
      </c>
      <c r="DD125" s="62">
        <v>40</v>
      </c>
      <c r="DE125" s="81">
        <v>20</v>
      </c>
      <c r="DF125" s="80">
        <v>0</v>
      </c>
      <c r="DG125" s="62">
        <v>0</v>
      </c>
      <c r="DH125" s="62">
        <v>923520</v>
      </c>
      <c r="DI125" s="62">
        <v>30790</v>
      </c>
      <c r="DJ125" s="62">
        <v>133170</v>
      </c>
      <c r="DK125" s="62">
        <v>409190</v>
      </c>
      <c r="DL125" s="62">
        <v>262590</v>
      </c>
      <c r="DM125" s="62">
        <v>57980</v>
      </c>
      <c r="DN125" s="62">
        <v>16670</v>
      </c>
      <c r="DO125" s="63">
        <v>11060</v>
      </c>
      <c r="DP125" s="62">
        <v>1800</v>
      </c>
      <c r="DQ125" s="62">
        <v>190</v>
      </c>
      <c r="DR125" s="62">
        <v>80</v>
      </c>
      <c r="DS125" s="62">
        <v>258630</v>
      </c>
      <c r="DT125" s="62">
        <v>10260</v>
      </c>
      <c r="DU125" s="62">
        <v>36400</v>
      </c>
      <c r="DV125" s="62">
        <v>107570</v>
      </c>
      <c r="DW125" s="62">
        <v>74090</v>
      </c>
      <c r="DX125" s="62">
        <v>19230</v>
      </c>
      <c r="DY125" s="62">
        <v>6190</v>
      </c>
      <c r="DZ125" s="62">
        <v>4130</v>
      </c>
      <c r="EA125" s="62">
        <v>660</v>
      </c>
      <c r="EB125" s="62">
        <v>60</v>
      </c>
      <c r="EC125" s="62">
        <v>30</v>
      </c>
      <c r="ED125" s="62">
        <v>7870</v>
      </c>
      <c r="EE125" s="62">
        <v>450</v>
      </c>
      <c r="EF125" s="62">
        <v>1180</v>
      </c>
      <c r="EG125" s="62">
        <v>2560</v>
      </c>
      <c r="EH125" s="62">
        <v>2560</v>
      </c>
      <c r="EI125" s="62">
        <v>710</v>
      </c>
      <c r="EJ125" s="62">
        <v>230</v>
      </c>
      <c r="EK125" s="62">
        <v>160</v>
      </c>
      <c r="EL125" s="81">
        <v>40</v>
      </c>
      <c r="EM125" s="80">
        <v>0</v>
      </c>
      <c r="EN125" s="80">
        <v>0</v>
      </c>
      <c r="EO125" s="62">
        <v>51880</v>
      </c>
      <c r="EP125" s="62">
        <v>1990</v>
      </c>
      <c r="EQ125" s="62">
        <v>5430</v>
      </c>
      <c r="ER125" s="62">
        <v>17530</v>
      </c>
      <c r="ES125" s="62">
        <v>17830</v>
      </c>
      <c r="ET125" s="62">
        <v>6060</v>
      </c>
      <c r="EU125" s="62">
        <v>1810</v>
      </c>
      <c r="EV125" s="62">
        <v>1080</v>
      </c>
      <c r="EW125" s="62">
        <v>130</v>
      </c>
      <c r="EX125" s="81">
        <v>20</v>
      </c>
      <c r="EY125" s="80">
        <v>0</v>
      </c>
      <c r="EZ125" s="62">
        <v>180690</v>
      </c>
      <c r="FA125" s="62">
        <v>6010</v>
      </c>
      <c r="FB125" s="62">
        <v>18180</v>
      </c>
      <c r="FC125" s="62">
        <v>59050</v>
      </c>
      <c r="FD125" s="62">
        <v>66830</v>
      </c>
      <c r="FE125" s="62">
        <v>20120</v>
      </c>
      <c r="FF125" s="62">
        <v>6140</v>
      </c>
      <c r="FG125" s="62">
        <v>3860</v>
      </c>
      <c r="FH125" s="62">
        <v>450</v>
      </c>
      <c r="FI125" s="62">
        <v>40</v>
      </c>
      <c r="FJ125" s="62">
        <v>20</v>
      </c>
      <c r="FK125" s="62">
        <v>95090</v>
      </c>
      <c r="FL125" s="62">
        <v>3650</v>
      </c>
      <c r="FM125" s="62">
        <v>11120</v>
      </c>
      <c r="FN125" s="62">
        <v>30420</v>
      </c>
      <c r="FO125" s="62">
        <v>33530</v>
      </c>
      <c r="FP125" s="62">
        <v>10730</v>
      </c>
      <c r="FQ125" s="62">
        <v>3380</v>
      </c>
      <c r="FR125" s="62">
        <v>1980</v>
      </c>
      <c r="FS125" s="62">
        <v>260</v>
      </c>
      <c r="FT125" s="81">
        <v>30</v>
      </c>
      <c r="FU125" s="80">
        <v>0</v>
      </c>
      <c r="FV125" s="62">
        <v>33030</v>
      </c>
      <c r="FW125" s="62">
        <v>1110</v>
      </c>
      <c r="FX125" s="62">
        <v>3120</v>
      </c>
      <c r="FY125" s="62">
        <v>10720</v>
      </c>
      <c r="FZ125" s="62">
        <v>12790</v>
      </c>
      <c r="GA125" s="62">
        <v>3740</v>
      </c>
      <c r="GB125" s="62">
        <v>1020</v>
      </c>
      <c r="GC125" s="62">
        <v>480</v>
      </c>
      <c r="GD125" s="81">
        <v>70</v>
      </c>
      <c r="GE125" s="80">
        <v>0</v>
      </c>
      <c r="GF125" s="80">
        <v>0</v>
      </c>
      <c r="GG125" s="62">
        <v>50410</v>
      </c>
      <c r="GH125" s="62">
        <v>1980</v>
      </c>
      <c r="GI125" s="62">
        <v>6150</v>
      </c>
      <c r="GJ125" s="62">
        <v>18550</v>
      </c>
      <c r="GK125" s="62">
        <v>16460</v>
      </c>
      <c r="GL125" s="62">
        <v>4840</v>
      </c>
      <c r="GM125" s="62">
        <v>1530</v>
      </c>
      <c r="GN125" s="62">
        <v>780</v>
      </c>
      <c r="GO125" s="62">
        <v>100</v>
      </c>
      <c r="GP125" s="81">
        <v>10</v>
      </c>
      <c r="GQ125" s="80">
        <v>0</v>
      </c>
      <c r="GR125" s="62">
        <v>48050</v>
      </c>
      <c r="GS125" s="62">
        <v>2030</v>
      </c>
      <c r="GT125" s="62">
        <v>5630</v>
      </c>
      <c r="GU125" s="62">
        <v>14980</v>
      </c>
      <c r="GV125" s="62">
        <v>17530</v>
      </c>
      <c r="GW125" s="62">
        <v>5350</v>
      </c>
      <c r="GX125" s="62">
        <v>1570</v>
      </c>
      <c r="GY125" s="62">
        <v>860</v>
      </c>
      <c r="GZ125" s="62">
        <v>100</v>
      </c>
      <c r="HA125" s="81">
        <v>10</v>
      </c>
      <c r="HB125" s="80">
        <v>0</v>
      </c>
      <c r="HC125" s="62">
        <v>104120</v>
      </c>
      <c r="HD125" s="62">
        <v>3920</v>
      </c>
      <c r="HE125" s="62">
        <v>13870</v>
      </c>
      <c r="HF125" s="62">
        <v>43820</v>
      </c>
      <c r="HG125" s="62">
        <v>30510</v>
      </c>
      <c r="HH125" s="62">
        <v>7420</v>
      </c>
      <c r="HI125" s="62">
        <v>2520</v>
      </c>
      <c r="HJ125" s="62">
        <v>1790</v>
      </c>
      <c r="HK125" s="62">
        <v>240</v>
      </c>
      <c r="HL125" s="81">
        <v>30</v>
      </c>
      <c r="HM125" s="80">
        <v>0</v>
      </c>
      <c r="HN125" s="62">
        <v>47060</v>
      </c>
      <c r="HO125" s="62">
        <v>1580</v>
      </c>
      <c r="HP125" s="62">
        <v>5460</v>
      </c>
      <c r="HQ125" s="62">
        <v>16940</v>
      </c>
      <c r="HR125" s="62">
        <v>15960</v>
      </c>
      <c r="HS125" s="62">
        <v>4730</v>
      </c>
      <c r="HT125" s="62">
        <v>1460</v>
      </c>
      <c r="HU125" s="62">
        <v>820</v>
      </c>
      <c r="HV125" s="62">
        <v>110</v>
      </c>
      <c r="HW125" s="81">
        <v>10</v>
      </c>
      <c r="HX125" s="80">
        <v>0</v>
      </c>
      <c r="HY125" s="62">
        <v>76430</v>
      </c>
      <c r="HZ125" s="62">
        <v>2070</v>
      </c>
      <c r="IA125" s="62">
        <v>7180</v>
      </c>
      <c r="IB125" s="62">
        <v>23260</v>
      </c>
      <c r="IC125" s="62">
        <v>30300</v>
      </c>
      <c r="ID125" s="62">
        <v>9020</v>
      </c>
      <c r="IE125" s="62">
        <v>2760</v>
      </c>
      <c r="IF125" s="62">
        <v>1640</v>
      </c>
      <c r="IG125" s="62">
        <v>180</v>
      </c>
      <c r="IH125" s="81">
        <v>20</v>
      </c>
      <c r="II125" s="80">
        <v>0</v>
      </c>
      <c r="IJ125" s="62">
        <v>144530</v>
      </c>
      <c r="IK125" s="62">
        <v>2180</v>
      </c>
      <c r="IL125" s="62">
        <v>8820</v>
      </c>
      <c r="IM125" s="62">
        <v>39350</v>
      </c>
      <c r="IN125" s="62">
        <v>64990</v>
      </c>
      <c r="IO125" s="62">
        <v>18760</v>
      </c>
      <c r="IP125" s="62">
        <v>6140</v>
      </c>
      <c r="IQ125" s="63">
        <v>3780</v>
      </c>
      <c r="IR125" s="62">
        <v>460</v>
      </c>
      <c r="IS125" s="81">
        <v>50</v>
      </c>
      <c r="IT125" s="80">
        <v>0</v>
      </c>
      <c r="IU125" s="62">
        <v>175640</v>
      </c>
      <c r="IV125" s="62">
        <v>5940</v>
      </c>
      <c r="IW125" s="62">
        <v>20220</v>
      </c>
      <c r="IX125" s="62">
        <v>58500</v>
      </c>
      <c r="IY125" s="62">
        <v>61720</v>
      </c>
      <c r="IZ125" s="62">
        <v>19140</v>
      </c>
      <c r="JA125" s="62">
        <v>6050</v>
      </c>
      <c r="JB125" s="62">
        <v>3580</v>
      </c>
      <c r="JC125" s="62">
        <v>450</v>
      </c>
      <c r="JD125" s="62">
        <v>30</v>
      </c>
      <c r="JE125" s="62">
        <v>10</v>
      </c>
      <c r="JF125" s="62">
        <v>33240</v>
      </c>
      <c r="JG125" s="62">
        <v>700</v>
      </c>
      <c r="JH125" s="62">
        <v>1750</v>
      </c>
      <c r="JI125" s="62">
        <v>6920</v>
      </c>
      <c r="JJ125" s="62">
        <v>14590</v>
      </c>
      <c r="JK125" s="62">
        <v>5980</v>
      </c>
      <c r="JL125" s="62">
        <v>2050</v>
      </c>
      <c r="JM125" s="62">
        <v>1120</v>
      </c>
      <c r="JN125" s="62">
        <v>110</v>
      </c>
      <c r="JO125" s="81">
        <v>10</v>
      </c>
      <c r="JP125" s="80">
        <v>0</v>
      </c>
      <c r="JQ125" s="62">
        <v>51750</v>
      </c>
      <c r="JR125" s="62">
        <v>2090</v>
      </c>
      <c r="JS125" s="62">
        <v>7960</v>
      </c>
      <c r="JT125" s="62">
        <v>24130</v>
      </c>
      <c r="JU125" s="62">
        <v>13400</v>
      </c>
      <c r="JV125" s="62">
        <v>2830</v>
      </c>
      <c r="JW125" s="62">
        <v>800</v>
      </c>
      <c r="JX125" s="62">
        <v>450</v>
      </c>
      <c r="JY125" s="62">
        <v>70</v>
      </c>
      <c r="JZ125" s="81">
        <v>10</v>
      </c>
      <c r="KA125" s="80">
        <v>0</v>
      </c>
      <c r="KB125" s="62">
        <v>145910</v>
      </c>
      <c r="KC125" s="62">
        <v>5760</v>
      </c>
      <c r="KD125" s="62">
        <v>18760</v>
      </c>
      <c r="KE125" s="62">
        <v>57240</v>
      </c>
      <c r="KF125" s="62">
        <v>46300</v>
      </c>
      <c r="KG125" s="62">
        <v>12190</v>
      </c>
      <c r="KH125" s="62">
        <v>3440</v>
      </c>
      <c r="KI125" s="63">
        <v>1940</v>
      </c>
      <c r="KJ125" s="62">
        <v>250</v>
      </c>
      <c r="KK125" s="81">
        <v>30</v>
      </c>
      <c r="KL125" s="80">
        <v>0</v>
      </c>
      <c r="KM125" s="62">
        <v>30520</v>
      </c>
      <c r="KN125" s="62">
        <v>1500</v>
      </c>
      <c r="KO125" s="62">
        <v>3250</v>
      </c>
      <c r="KP125" s="62">
        <v>9770</v>
      </c>
      <c r="KQ125" s="62">
        <v>10530</v>
      </c>
      <c r="KR125" s="62">
        <v>3520</v>
      </c>
      <c r="KS125" s="62">
        <v>1120</v>
      </c>
      <c r="KT125" s="62">
        <v>730</v>
      </c>
      <c r="KU125" s="62">
        <v>90</v>
      </c>
      <c r="KV125" s="81">
        <v>10</v>
      </c>
      <c r="KW125" s="80">
        <v>0</v>
      </c>
      <c r="KX125" s="62">
        <v>43950</v>
      </c>
      <c r="KY125" s="62">
        <v>1910</v>
      </c>
      <c r="KZ125" s="62">
        <v>4360</v>
      </c>
      <c r="LA125" s="62">
        <v>15130</v>
      </c>
      <c r="LB125" s="62">
        <v>15160</v>
      </c>
      <c r="LC125" s="62">
        <v>4970</v>
      </c>
      <c r="LD125" s="62">
        <v>1530</v>
      </c>
      <c r="LE125" s="62">
        <v>770</v>
      </c>
      <c r="LF125" s="62">
        <v>90</v>
      </c>
      <c r="LG125" s="81">
        <v>10</v>
      </c>
      <c r="LH125" s="80">
        <v>0</v>
      </c>
      <c r="LI125" s="62">
        <v>47740</v>
      </c>
      <c r="LJ125" s="62">
        <v>2180</v>
      </c>
      <c r="LK125" s="62">
        <v>5480</v>
      </c>
      <c r="LL125" s="62">
        <v>15810</v>
      </c>
      <c r="LM125" s="62">
        <v>16550</v>
      </c>
      <c r="LN125" s="62">
        <v>4930</v>
      </c>
      <c r="LO125" s="62">
        <v>1580</v>
      </c>
      <c r="LP125" s="62">
        <v>1020</v>
      </c>
      <c r="LQ125" s="62">
        <v>170</v>
      </c>
      <c r="LR125" s="81">
        <v>30</v>
      </c>
      <c r="LS125" s="80">
        <v>0</v>
      </c>
      <c r="LT125" s="62">
        <v>25210</v>
      </c>
      <c r="LU125" s="62">
        <v>860</v>
      </c>
      <c r="LV125" s="62">
        <v>2390</v>
      </c>
      <c r="LW125" s="62">
        <v>7940</v>
      </c>
      <c r="LX125" s="62">
        <v>9340</v>
      </c>
      <c r="LY125" s="62">
        <v>2960</v>
      </c>
      <c r="LZ125" s="62">
        <v>1030</v>
      </c>
      <c r="MA125" s="62">
        <v>590</v>
      </c>
      <c r="MB125" s="81">
        <v>100</v>
      </c>
      <c r="MC125" s="80">
        <v>0</v>
      </c>
      <c r="MD125" s="80">
        <v>0</v>
      </c>
      <c r="ME125" s="62">
        <v>141660</v>
      </c>
      <c r="MF125" s="62">
        <v>4130</v>
      </c>
      <c r="MG125" s="62">
        <v>12320</v>
      </c>
      <c r="MH125" s="62">
        <v>44270</v>
      </c>
      <c r="MI125" s="62">
        <v>53920</v>
      </c>
      <c r="MJ125" s="62">
        <v>16570</v>
      </c>
      <c r="MK125" s="62">
        <v>5980</v>
      </c>
      <c r="ML125" s="63">
        <v>3920</v>
      </c>
      <c r="MM125" s="62">
        <v>510</v>
      </c>
      <c r="MN125" s="62">
        <v>40</v>
      </c>
      <c r="MO125" s="62">
        <v>10</v>
      </c>
      <c r="MP125" s="62">
        <v>24440</v>
      </c>
      <c r="MQ125" s="62">
        <v>1060</v>
      </c>
      <c r="MR125" s="62">
        <v>2740</v>
      </c>
      <c r="MS125" s="62">
        <v>8180</v>
      </c>
      <c r="MT125" s="62">
        <v>8990</v>
      </c>
      <c r="MU125" s="62">
        <v>2340</v>
      </c>
      <c r="MV125" s="62">
        <v>680</v>
      </c>
      <c r="MW125" s="62">
        <v>380</v>
      </c>
      <c r="MX125" s="62">
        <v>60</v>
      </c>
      <c r="MY125" s="81">
        <v>10</v>
      </c>
      <c r="MZ125" s="80">
        <v>0</v>
      </c>
      <c r="NA125" s="62">
        <v>109830</v>
      </c>
      <c r="NB125" s="62">
        <v>2290</v>
      </c>
      <c r="NC125" s="62">
        <v>6440</v>
      </c>
      <c r="ND125" s="62">
        <v>22820</v>
      </c>
      <c r="NE125" s="62">
        <v>49740</v>
      </c>
      <c r="NF125" s="62">
        <v>17590</v>
      </c>
      <c r="NG125" s="62">
        <v>6230</v>
      </c>
      <c r="NH125" s="62">
        <v>4110</v>
      </c>
      <c r="NI125" s="62">
        <v>530</v>
      </c>
      <c r="NJ125" s="62">
        <v>60</v>
      </c>
      <c r="NK125" s="62">
        <v>30</v>
      </c>
      <c r="NL125" s="62">
        <v>309440</v>
      </c>
      <c r="NM125" s="62">
        <v>12000</v>
      </c>
      <c r="NN125" s="62">
        <v>41540</v>
      </c>
      <c r="NO125" s="62">
        <v>120820</v>
      </c>
      <c r="NP125" s="62">
        <v>94020</v>
      </c>
      <c r="NQ125" s="62">
        <v>26780</v>
      </c>
      <c r="NR125" s="62">
        <v>8480</v>
      </c>
      <c r="NS125" s="62">
        <v>5020</v>
      </c>
      <c r="NT125" s="62">
        <v>690</v>
      </c>
      <c r="NU125" s="62">
        <v>80</v>
      </c>
      <c r="NV125" s="62">
        <v>20</v>
      </c>
      <c r="NW125" s="62">
        <v>9960</v>
      </c>
      <c r="NX125" s="62">
        <v>480</v>
      </c>
      <c r="NY125" s="62">
        <v>760</v>
      </c>
      <c r="NZ125" s="62">
        <v>2940</v>
      </c>
      <c r="OA125" s="62">
        <v>3760</v>
      </c>
      <c r="OB125" s="62">
        <v>1300</v>
      </c>
      <c r="OC125" s="62">
        <v>470</v>
      </c>
      <c r="OD125" s="62">
        <v>230</v>
      </c>
      <c r="OE125" s="81">
        <v>30</v>
      </c>
      <c r="OF125" s="80">
        <v>0</v>
      </c>
      <c r="OG125" s="62">
        <v>0</v>
      </c>
      <c r="OH125" s="62">
        <v>122740</v>
      </c>
      <c r="OI125" s="62">
        <v>4270</v>
      </c>
      <c r="OJ125" s="62">
        <v>13860</v>
      </c>
      <c r="OK125" s="62">
        <v>40850</v>
      </c>
      <c r="OL125" s="62">
        <v>43910</v>
      </c>
      <c r="OM125" s="62">
        <v>13050</v>
      </c>
      <c r="ON125" s="62">
        <v>4020</v>
      </c>
      <c r="OO125" s="62">
        <v>2470</v>
      </c>
      <c r="OP125" s="62">
        <v>270</v>
      </c>
      <c r="OQ125" s="81">
        <v>30</v>
      </c>
      <c r="OR125" s="80">
        <v>0</v>
      </c>
      <c r="OS125" s="62">
        <v>69470</v>
      </c>
      <c r="OT125" s="62">
        <v>3380</v>
      </c>
      <c r="OU125" s="62">
        <v>9490</v>
      </c>
      <c r="OV125" s="62">
        <v>24760</v>
      </c>
      <c r="OW125" s="62">
        <v>21820</v>
      </c>
      <c r="OX125" s="62">
        <v>6530</v>
      </c>
      <c r="OY125" s="62">
        <v>1980</v>
      </c>
      <c r="OZ125" s="62">
        <v>1270</v>
      </c>
      <c r="PA125" s="62">
        <v>200</v>
      </c>
      <c r="PB125" s="62">
        <v>30</v>
      </c>
      <c r="PC125" s="62">
        <v>10</v>
      </c>
      <c r="PD125" s="62">
        <v>72410</v>
      </c>
      <c r="PE125" s="62">
        <v>2510</v>
      </c>
      <c r="PF125" s="62">
        <v>6740</v>
      </c>
      <c r="PG125" s="62">
        <v>21000</v>
      </c>
      <c r="PH125" s="62">
        <v>27570</v>
      </c>
      <c r="PI125" s="62">
        <v>9360</v>
      </c>
      <c r="PJ125" s="62">
        <v>2930</v>
      </c>
      <c r="PK125" s="62">
        <v>1960</v>
      </c>
      <c r="PL125" s="62">
        <v>310</v>
      </c>
      <c r="PM125" s="81">
        <v>40</v>
      </c>
      <c r="PN125" s="80">
        <v>0</v>
      </c>
      <c r="PO125" s="62">
        <v>227580</v>
      </c>
      <c r="PP125" s="62">
        <v>7110</v>
      </c>
      <c r="PQ125" s="62">
        <v>26010</v>
      </c>
      <c r="PR125" s="62">
        <v>77680</v>
      </c>
      <c r="PS125" s="62">
        <v>81120</v>
      </c>
      <c r="PT125" s="62">
        <v>23490</v>
      </c>
      <c r="PU125" s="62">
        <v>7240</v>
      </c>
      <c r="PV125" s="63">
        <v>4300</v>
      </c>
      <c r="PW125" s="62">
        <v>560</v>
      </c>
      <c r="PX125" s="62">
        <v>50</v>
      </c>
      <c r="PY125" s="62">
        <v>20</v>
      </c>
      <c r="PZ125" s="62">
        <v>25660</v>
      </c>
      <c r="QA125" s="62">
        <v>520</v>
      </c>
      <c r="QB125" s="62">
        <v>1930</v>
      </c>
      <c r="QC125" s="62">
        <v>8620</v>
      </c>
      <c r="QD125" s="62">
        <v>10360</v>
      </c>
      <c r="QE125" s="62">
        <v>2810</v>
      </c>
      <c r="QF125" s="62">
        <v>860</v>
      </c>
      <c r="QG125" s="62">
        <v>500</v>
      </c>
      <c r="QH125" s="81">
        <v>50</v>
      </c>
      <c r="QI125" s="80">
        <v>0</v>
      </c>
      <c r="QJ125" s="80">
        <v>0</v>
      </c>
      <c r="QK125" s="62">
        <v>118650</v>
      </c>
      <c r="QL125" s="62">
        <v>5320</v>
      </c>
      <c r="QM125" s="62">
        <v>16990</v>
      </c>
      <c r="QN125" s="62">
        <v>47250</v>
      </c>
      <c r="QO125" s="62">
        <v>34260</v>
      </c>
      <c r="QP125" s="62">
        <v>9260</v>
      </c>
      <c r="QQ125" s="62">
        <v>3200</v>
      </c>
      <c r="QR125" s="62">
        <v>2020</v>
      </c>
      <c r="QS125" s="62">
        <v>320</v>
      </c>
      <c r="QT125" s="81">
        <v>40</v>
      </c>
      <c r="QU125" s="80">
        <v>0</v>
      </c>
      <c r="QV125" s="62">
        <v>15050</v>
      </c>
      <c r="QW125" s="62">
        <v>650</v>
      </c>
      <c r="QX125" s="62">
        <v>1600</v>
      </c>
      <c r="QY125" s="62">
        <v>5310</v>
      </c>
      <c r="QZ125" s="62">
        <v>5140</v>
      </c>
      <c r="RA125" s="62">
        <v>1630</v>
      </c>
      <c r="RB125" s="62">
        <v>440</v>
      </c>
      <c r="RC125" s="62">
        <v>250</v>
      </c>
      <c r="RD125" s="81">
        <v>30</v>
      </c>
      <c r="RE125" s="80">
        <v>0</v>
      </c>
      <c r="RF125" s="80">
        <v>0</v>
      </c>
      <c r="RG125" s="62">
        <v>137650</v>
      </c>
      <c r="RH125" s="62">
        <v>6670</v>
      </c>
      <c r="RI125" s="62">
        <v>20870</v>
      </c>
      <c r="RJ125" s="62">
        <v>52740</v>
      </c>
      <c r="RK125" s="62">
        <v>40980</v>
      </c>
      <c r="RL125" s="62">
        <v>10930</v>
      </c>
      <c r="RM125" s="62">
        <v>3150</v>
      </c>
      <c r="RN125" s="63">
        <v>2010</v>
      </c>
      <c r="RO125" s="62">
        <v>270</v>
      </c>
      <c r="RP125" s="81">
        <v>30</v>
      </c>
      <c r="RQ125" s="80">
        <v>0</v>
      </c>
      <c r="RR125" s="62">
        <v>549810</v>
      </c>
      <c r="RS125" s="62">
        <v>18880</v>
      </c>
      <c r="RT125" s="62">
        <v>65860</v>
      </c>
      <c r="RU125" s="62">
        <v>212960</v>
      </c>
      <c r="RV125" s="62">
        <v>179730</v>
      </c>
      <c r="RW125" s="62">
        <v>47250</v>
      </c>
      <c r="RX125" s="62">
        <v>14300</v>
      </c>
      <c r="RY125" s="62">
        <v>9250</v>
      </c>
      <c r="RZ125" s="62">
        <v>1370</v>
      </c>
      <c r="SA125" s="62">
        <v>150</v>
      </c>
      <c r="SB125" s="62">
        <v>70</v>
      </c>
      <c r="SC125" s="62">
        <v>74660</v>
      </c>
      <c r="SD125" s="62">
        <v>2340</v>
      </c>
      <c r="SE125" s="62">
        <v>7430</v>
      </c>
      <c r="SF125" s="62">
        <v>24100</v>
      </c>
      <c r="SG125" s="62">
        <v>24960</v>
      </c>
      <c r="SH125" s="62">
        <v>9750</v>
      </c>
      <c r="SI125" s="62">
        <v>3540</v>
      </c>
      <c r="SJ125" s="62">
        <v>2210</v>
      </c>
      <c r="SK125" s="62">
        <v>290</v>
      </c>
      <c r="SL125" s="62">
        <v>30</v>
      </c>
      <c r="SM125" s="62">
        <v>10</v>
      </c>
      <c r="SN125" s="62">
        <v>17790</v>
      </c>
      <c r="SO125" s="62">
        <v>380</v>
      </c>
      <c r="SP125" s="62">
        <v>1070</v>
      </c>
      <c r="SQ125" s="62">
        <v>4680</v>
      </c>
      <c r="SR125" s="62">
        <v>7710</v>
      </c>
      <c r="SS125" s="62">
        <v>2570</v>
      </c>
      <c r="ST125" s="62">
        <v>850</v>
      </c>
      <c r="SU125" s="62">
        <v>450</v>
      </c>
      <c r="SV125" s="81">
        <v>80</v>
      </c>
      <c r="SW125" s="80">
        <v>0</v>
      </c>
      <c r="SX125" s="62">
        <v>0</v>
      </c>
      <c r="SY125" s="62">
        <v>199310</v>
      </c>
      <c r="SZ125" s="62">
        <v>6620</v>
      </c>
      <c r="TA125" s="62">
        <v>23730</v>
      </c>
      <c r="TB125" s="62">
        <v>75410</v>
      </c>
      <c r="TC125" s="62">
        <v>64790</v>
      </c>
      <c r="TD125" s="62">
        <v>18680</v>
      </c>
      <c r="TE125" s="62">
        <v>6030</v>
      </c>
      <c r="TF125" s="63">
        <v>3620</v>
      </c>
      <c r="TG125" s="62">
        <v>410</v>
      </c>
      <c r="TH125" s="81">
        <v>40</v>
      </c>
      <c r="TI125" s="80">
        <v>0</v>
      </c>
      <c r="TJ125" s="62">
        <v>103360</v>
      </c>
      <c r="TK125" s="62">
        <v>3480</v>
      </c>
      <c r="TL125" s="62">
        <v>9110</v>
      </c>
      <c r="TM125" s="62">
        <v>27010</v>
      </c>
      <c r="TN125" s="62">
        <v>39920</v>
      </c>
      <c r="TO125" s="62">
        <v>14560</v>
      </c>
      <c r="TP125" s="62">
        <v>4960</v>
      </c>
      <c r="TQ125" s="62">
        <v>3590</v>
      </c>
      <c r="TR125" s="62">
        <v>650</v>
      </c>
      <c r="TS125" s="62">
        <v>80</v>
      </c>
      <c r="TT125" s="62">
        <v>30</v>
      </c>
      <c r="TU125" s="62">
        <v>21150</v>
      </c>
      <c r="TV125" s="62">
        <v>880</v>
      </c>
      <c r="TW125" s="62">
        <v>2740</v>
      </c>
      <c r="TX125" s="62">
        <v>7160</v>
      </c>
      <c r="TY125" s="62">
        <v>7310</v>
      </c>
      <c r="TZ125" s="62">
        <v>2060</v>
      </c>
      <c r="UA125" s="62">
        <v>580</v>
      </c>
      <c r="UB125" s="62">
        <v>360</v>
      </c>
      <c r="UC125" s="81">
        <v>50</v>
      </c>
      <c r="UD125" s="80">
        <v>0</v>
      </c>
      <c r="UE125" s="62">
        <v>0</v>
      </c>
      <c r="UF125" s="62">
        <v>144800</v>
      </c>
      <c r="UG125" s="62">
        <v>5290</v>
      </c>
      <c r="UH125" s="62">
        <v>15630</v>
      </c>
      <c r="UI125" s="62">
        <v>51730</v>
      </c>
      <c r="UJ125" s="62">
        <v>51000</v>
      </c>
      <c r="UK125" s="62">
        <v>14440</v>
      </c>
      <c r="UL125" s="62">
        <v>4100</v>
      </c>
      <c r="UM125" s="62">
        <v>2290</v>
      </c>
      <c r="UN125" s="62">
        <v>280</v>
      </c>
      <c r="UO125" s="81">
        <v>30</v>
      </c>
      <c r="UP125" s="80">
        <v>0</v>
      </c>
      <c r="UQ125" s="62">
        <v>13240</v>
      </c>
      <c r="UR125" s="62">
        <v>660</v>
      </c>
      <c r="US125" s="62">
        <v>1400</v>
      </c>
      <c r="UT125" s="62">
        <v>4260</v>
      </c>
      <c r="UU125" s="62">
        <v>4530</v>
      </c>
      <c r="UV125" s="62">
        <v>1510</v>
      </c>
      <c r="UW125" s="62">
        <v>500</v>
      </c>
      <c r="UX125" s="62">
        <v>330</v>
      </c>
      <c r="UY125" s="81">
        <v>60</v>
      </c>
      <c r="UZ125" s="80">
        <v>0</v>
      </c>
      <c r="VA125" s="80">
        <v>0</v>
      </c>
      <c r="VB125" s="62">
        <v>2070</v>
      </c>
      <c r="VC125" s="62">
        <v>240</v>
      </c>
      <c r="VD125" s="62">
        <v>400</v>
      </c>
      <c r="VE125" s="62">
        <v>660</v>
      </c>
      <c r="VF125" s="62">
        <v>460</v>
      </c>
      <c r="VG125" s="62">
        <v>160</v>
      </c>
      <c r="VH125" s="62">
        <v>60</v>
      </c>
      <c r="VI125" s="63">
        <v>60</v>
      </c>
      <c r="VJ125" s="81">
        <v>20</v>
      </c>
      <c r="VK125" s="80">
        <v>0</v>
      </c>
      <c r="VL125" s="85">
        <v>0</v>
      </c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5"/>
      <c r="WC125" s="55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5"/>
      <c r="XA125" s="55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5"/>
      <c r="XS125" s="55"/>
      <c r="XT125" s="55"/>
      <c r="XU125" s="55"/>
      <c r="XV125" s="55"/>
      <c r="XW125" s="55"/>
      <c r="XX125" s="55"/>
      <c r="XY125" s="55"/>
      <c r="XZ125" s="55"/>
      <c r="YA125" s="55"/>
      <c r="YB125" s="55"/>
      <c r="YC125" s="56"/>
      <c r="YD125" s="20"/>
      <c r="YE125" s="55"/>
      <c r="YF125" s="55"/>
      <c r="YG125" s="55"/>
      <c r="YH125" s="55"/>
      <c r="YI125" s="55"/>
      <c r="YJ125" s="55"/>
      <c r="YK125" s="55"/>
      <c r="YL125" s="55"/>
      <c r="YM125" s="55"/>
      <c r="YN125" s="55"/>
      <c r="YO125" s="55"/>
      <c r="YP125" s="55"/>
      <c r="YQ125" s="55"/>
      <c r="YR125" s="55"/>
      <c r="YS125" s="55"/>
      <c r="YT125" s="55"/>
      <c r="YU125" s="55"/>
      <c r="YV125" s="55"/>
      <c r="YW125" s="55"/>
      <c r="YX125" s="55"/>
      <c r="YY125" s="55"/>
      <c r="YZ125" s="55"/>
      <c r="ZA125" s="56"/>
      <c r="ZB125" s="20"/>
      <c r="ZC125" s="55"/>
      <c r="ZD125" s="55"/>
      <c r="ZE125" s="55"/>
      <c r="ZF125" s="55"/>
      <c r="ZG125" s="55"/>
      <c r="ZH125" s="55"/>
      <c r="ZI125" s="55"/>
      <c r="ZJ125" s="55"/>
      <c r="ZK125" s="55"/>
      <c r="ZL125" s="55"/>
      <c r="ZM125" s="55"/>
      <c r="ZN125" s="55"/>
      <c r="ZO125" s="55"/>
      <c r="ZP125" s="55"/>
      <c r="ZQ125" s="55"/>
      <c r="ZR125" s="55"/>
      <c r="ZS125" s="56"/>
      <c r="ZT125" s="20"/>
      <c r="ZU125" s="55"/>
      <c r="ZV125" s="55"/>
      <c r="ZW125" s="55"/>
      <c r="ZX125" s="55"/>
      <c r="ZY125" s="55"/>
      <c r="ZZ125" s="55"/>
      <c r="AAA125" s="55"/>
      <c r="AAB125" s="55"/>
      <c r="AAC125" s="55"/>
      <c r="AAD125" s="55"/>
      <c r="AAE125" s="55"/>
      <c r="AAF125" s="55"/>
      <c r="AAG125" s="55"/>
      <c r="AAH125" s="55"/>
      <c r="AAI125" s="55"/>
      <c r="AAJ125" s="55"/>
      <c r="AAK125" s="55"/>
      <c r="AAL125" s="55"/>
      <c r="AAM125" s="55"/>
      <c r="AAN125" s="53"/>
    </row>
    <row r="126" spans="1:716" x14ac:dyDescent="0.25">
      <c r="A126" s="16" t="s">
        <v>6</v>
      </c>
      <c r="B126" s="62">
        <v>25529813</v>
      </c>
      <c r="C126" s="62">
        <v>1163092</v>
      </c>
      <c r="D126" s="62">
        <v>3121956</v>
      </c>
      <c r="E126" s="62">
        <v>8742163</v>
      </c>
      <c r="F126" s="62">
        <v>8526670</v>
      </c>
      <c r="G126" s="62">
        <v>2654835</v>
      </c>
      <c r="H126" s="62">
        <v>760029</v>
      </c>
      <c r="I126" s="62">
        <v>474183</v>
      </c>
      <c r="J126" s="62">
        <v>76412</v>
      </c>
      <c r="K126" s="62">
        <v>8328</v>
      </c>
      <c r="L126" s="62">
        <v>2145</v>
      </c>
      <c r="M126" s="62">
        <v>409557</v>
      </c>
      <c r="N126" s="62">
        <v>26906</v>
      </c>
      <c r="O126" s="62">
        <v>67638</v>
      </c>
      <c r="P126" s="62">
        <v>163136</v>
      </c>
      <c r="Q126" s="62">
        <v>111115</v>
      </c>
      <c r="R126" s="62">
        <v>27809</v>
      </c>
      <c r="S126" s="62">
        <v>7572</v>
      </c>
      <c r="T126" s="63">
        <v>4631</v>
      </c>
      <c r="U126" s="62">
        <v>685</v>
      </c>
      <c r="V126" s="81">
        <v>65</v>
      </c>
      <c r="W126" s="80">
        <v>0</v>
      </c>
      <c r="X126" s="62">
        <v>87899</v>
      </c>
      <c r="Y126" s="62">
        <v>2574</v>
      </c>
      <c r="Z126" s="62">
        <v>6340</v>
      </c>
      <c r="AA126" s="62">
        <v>19990</v>
      </c>
      <c r="AB126" s="62">
        <v>33697</v>
      </c>
      <c r="AC126" s="62">
        <v>15059</v>
      </c>
      <c r="AD126" s="62">
        <v>5912</v>
      </c>
      <c r="AE126" s="62">
        <v>3823</v>
      </c>
      <c r="AF126" s="81">
        <v>504</v>
      </c>
      <c r="AG126" s="80">
        <v>0</v>
      </c>
      <c r="AH126" s="80">
        <v>0</v>
      </c>
      <c r="AI126" s="62">
        <v>283640</v>
      </c>
      <c r="AJ126" s="62">
        <v>15544</v>
      </c>
      <c r="AK126" s="62">
        <v>34380</v>
      </c>
      <c r="AL126" s="62">
        <v>81048</v>
      </c>
      <c r="AM126" s="62">
        <v>100899</v>
      </c>
      <c r="AN126" s="62">
        <v>35382</v>
      </c>
      <c r="AO126" s="62">
        <v>9461</v>
      </c>
      <c r="AP126" s="63">
        <v>5974</v>
      </c>
      <c r="AQ126" s="62">
        <v>847</v>
      </c>
      <c r="AR126" s="81">
        <v>105</v>
      </c>
      <c r="AS126" s="80">
        <v>0</v>
      </c>
      <c r="AT126" s="62">
        <v>157267</v>
      </c>
      <c r="AU126" s="62">
        <v>8408</v>
      </c>
      <c r="AV126" s="62">
        <v>20346</v>
      </c>
      <c r="AW126" s="62">
        <v>50255</v>
      </c>
      <c r="AX126" s="62">
        <v>54493</v>
      </c>
      <c r="AY126" s="62">
        <v>15994</v>
      </c>
      <c r="AZ126" s="62">
        <v>4480</v>
      </c>
      <c r="BA126" s="62">
        <v>2781</v>
      </c>
      <c r="BB126" s="62">
        <v>443</v>
      </c>
      <c r="BC126" s="81">
        <v>67</v>
      </c>
      <c r="BD126" s="80">
        <v>0</v>
      </c>
      <c r="BE126" s="62">
        <v>3785952</v>
      </c>
      <c r="BF126" s="62">
        <v>143441</v>
      </c>
      <c r="BG126" s="62">
        <v>311533</v>
      </c>
      <c r="BH126" s="62">
        <v>1010180</v>
      </c>
      <c r="BI126" s="62">
        <v>1513423</v>
      </c>
      <c r="BJ126" s="62">
        <v>534463</v>
      </c>
      <c r="BK126" s="62">
        <v>153230</v>
      </c>
      <c r="BL126" s="63">
        <v>99008</v>
      </c>
      <c r="BM126" s="62">
        <v>18002</v>
      </c>
      <c r="BN126" s="62">
        <v>2044</v>
      </c>
      <c r="BO126" s="62">
        <v>628</v>
      </c>
      <c r="BP126" s="62">
        <v>283452</v>
      </c>
      <c r="BQ126" s="62">
        <v>13122</v>
      </c>
      <c r="BR126" s="62">
        <v>27457</v>
      </c>
      <c r="BS126" s="62">
        <v>75651</v>
      </c>
      <c r="BT126" s="62">
        <v>103161</v>
      </c>
      <c r="BU126" s="62">
        <v>40265</v>
      </c>
      <c r="BV126" s="62">
        <v>12705</v>
      </c>
      <c r="BW126" s="62">
        <v>9178</v>
      </c>
      <c r="BX126" s="62">
        <v>1704</v>
      </c>
      <c r="BY126" s="81">
        <v>209</v>
      </c>
      <c r="BZ126" s="80">
        <v>0</v>
      </c>
      <c r="CA126" s="62">
        <v>283241</v>
      </c>
      <c r="CB126" s="62">
        <v>10515</v>
      </c>
      <c r="CC126" s="62">
        <v>27071</v>
      </c>
      <c r="CD126" s="62">
        <v>80008</v>
      </c>
      <c r="CE126" s="62">
        <v>107337</v>
      </c>
      <c r="CF126" s="62">
        <v>39104</v>
      </c>
      <c r="CG126" s="62">
        <v>11679</v>
      </c>
      <c r="CH126" s="62">
        <v>6598</v>
      </c>
      <c r="CI126" s="62">
        <v>846</v>
      </c>
      <c r="CJ126" s="81">
        <v>83</v>
      </c>
      <c r="CK126" s="80">
        <v>0</v>
      </c>
      <c r="CL126" s="62">
        <v>67253</v>
      </c>
      <c r="CM126" s="62">
        <v>2723</v>
      </c>
      <c r="CN126" s="62">
        <v>6190</v>
      </c>
      <c r="CO126" s="62">
        <v>19022</v>
      </c>
      <c r="CP126" s="62">
        <v>24342</v>
      </c>
      <c r="CQ126" s="62">
        <v>9716</v>
      </c>
      <c r="CR126" s="62">
        <v>3105</v>
      </c>
      <c r="CS126" s="62">
        <v>1873</v>
      </c>
      <c r="CT126" s="81">
        <v>282</v>
      </c>
      <c r="CU126" s="80">
        <v>0</v>
      </c>
      <c r="CV126" s="62">
        <v>0</v>
      </c>
      <c r="CW126" s="62">
        <v>4170</v>
      </c>
      <c r="CX126" s="62">
        <v>167</v>
      </c>
      <c r="CY126" s="62">
        <v>480</v>
      </c>
      <c r="CZ126" s="62">
        <v>1379</v>
      </c>
      <c r="DA126" s="62">
        <v>1476</v>
      </c>
      <c r="DB126" s="62">
        <v>444</v>
      </c>
      <c r="DC126" s="62">
        <v>92</v>
      </c>
      <c r="DD126" s="62">
        <v>101</v>
      </c>
      <c r="DE126" s="81">
        <v>31</v>
      </c>
      <c r="DF126" s="80">
        <v>0</v>
      </c>
      <c r="DG126" s="62">
        <v>0</v>
      </c>
      <c r="DH126" s="62">
        <v>3859879</v>
      </c>
      <c r="DI126" s="62">
        <v>163719</v>
      </c>
      <c r="DJ126" s="62">
        <v>558567</v>
      </c>
      <c r="DK126" s="62">
        <v>1646341</v>
      </c>
      <c r="DL126" s="62">
        <v>1115953</v>
      </c>
      <c r="DM126" s="62">
        <v>253973</v>
      </c>
      <c r="DN126" s="62">
        <v>67730</v>
      </c>
      <c r="DO126" s="63">
        <v>44416</v>
      </c>
      <c r="DP126" s="62">
        <v>8027</v>
      </c>
      <c r="DQ126" s="62">
        <v>824</v>
      </c>
      <c r="DR126" s="62">
        <v>329</v>
      </c>
      <c r="DS126" s="62">
        <v>1059040</v>
      </c>
      <c r="DT126" s="62">
        <v>56342</v>
      </c>
      <c r="DU126" s="62">
        <v>151715</v>
      </c>
      <c r="DV126" s="62">
        <v>413397</v>
      </c>
      <c r="DW126" s="62">
        <v>309307</v>
      </c>
      <c r="DX126" s="62">
        <v>83957</v>
      </c>
      <c r="DY126" s="62">
        <v>25020</v>
      </c>
      <c r="DZ126" s="62">
        <v>16110</v>
      </c>
      <c r="EA126" s="62">
        <v>2793</v>
      </c>
      <c r="EB126" s="62">
        <v>237</v>
      </c>
      <c r="EC126" s="62">
        <v>162</v>
      </c>
      <c r="ED126" s="62">
        <v>26761</v>
      </c>
      <c r="EE126" s="62">
        <v>1975</v>
      </c>
      <c r="EF126" s="62">
        <v>4199</v>
      </c>
      <c r="EG126" s="62">
        <v>8809</v>
      </c>
      <c r="EH126" s="62">
        <v>8328</v>
      </c>
      <c r="EI126" s="62">
        <v>2125</v>
      </c>
      <c r="EJ126" s="62">
        <v>653</v>
      </c>
      <c r="EK126" s="62">
        <v>514</v>
      </c>
      <c r="EL126" s="81">
        <v>158</v>
      </c>
      <c r="EM126" s="80">
        <v>0</v>
      </c>
      <c r="EN126" s="80">
        <v>0</v>
      </c>
      <c r="EO126" s="62">
        <v>227875</v>
      </c>
      <c r="EP126" s="62">
        <v>11113</v>
      </c>
      <c r="EQ126" s="62">
        <v>25305</v>
      </c>
      <c r="ER126" s="62">
        <v>72448</v>
      </c>
      <c r="ES126" s="62">
        <v>77568</v>
      </c>
      <c r="ET126" s="62">
        <v>27974</v>
      </c>
      <c r="EU126" s="62">
        <v>7948</v>
      </c>
      <c r="EV126" s="62">
        <v>4796</v>
      </c>
      <c r="EW126" s="62">
        <v>634</v>
      </c>
      <c r="EX126" s="81">
        <v>89</v>
      </c>
      <c r="EY126" s="80">
        <v>0</v>
      </c>
      <c r="EZ126" s="62">
        <v>593097</v>
      </c>
      <c r="FA126" s="62">
        <v>26041</v>
      </c>
      <c r="FB126" s="62">
        <v>65675</v>
      </c>
      <c r="FC126" s="62">
        <v>184875</v>
      </c>
      <c r="FD126" s="62">
        <v>213855</v>
      </c>
      <c r="FE126" s="62">
        <v>70132</v>
      </c>
      <c r="FF126" s="62">
        <v>19159</v>
      </c>
      <c r="FG126" s="62">
        <v>11738</v>
      </c>
      <c r="FH126" s="62">
        <v>1413</v>
      </c>
      <c r="FI126" s="62">
        <v>149</v>
      </c>
      <c r="FJ126" s="62">
        <v>60</v>
      </c>
      <c r="FK126" s="62">
        <v>349631</v>
      </c>
      <c r="FL126" s="62">
        <v>17089</v>
      </c>
      <c r="FM126" s="62">
        <v>46288</v>
      </c>
      <c r="FN126" s="62">
        <v>108639</v>
      </c>
      <c r="FO126" s="62">
        <v>117432</v>
      </c>
      <c r="FP126" s="62">
        <v>40715</v>
      </c>
      <c r="FQ126" s="62">
        <v>11552</v>
      </c>
      <c r="FR126" s="62">
        <v>6815</v>
      </c>
      <c r="FS126" s="62">
        <v>981</v>
      </c>
      <c r="FT126" s="81">
        <v>120</v>
      </c>
      <c r="FU126" s="80">
        <v>0</v>
      </c>
      <c r="FV126" s="62">
        <v>130786</v>
      </c>
      <c r="FW126" s="62">
        <v>6193</v>
      </c>
      <c r="FX126" s="62">
        <v>14559</v>
      </c>
      <c r="FY126" s="62">
        <v>41749</v>
      </c>
      <c r="FZ126" s="62">
        <v>47850</v>
      </c>
      <c r="GA126" s="62">
        <v>14781</v>
      </c>
      <c r="GB126" s="62">
        <v>3626</v>
      </c>
      <c r="GC126" s="62">
        <v>1746</v>
      </c>
      <c r="GD126" s="81">
        <v>282</v>
      </c>
      <c r="GE126" s="80">
        <v>0</v>
      </c>
      <c r="GF126" s="80">
        <v>0</v>
      </c>
      <c r="GG126" s="62">
        <v>178972</v>
      </c>
      <c r="GH126" s="62">
        <v>9493</v>
      </c>
      <c r="GI126" s="62">
        <v>24418</v>
      </c>
      <c r="GJ126" s="62">
        <v>63281</v>
      </c>
      <c r="GK126" s="62">
        <v>56147</v>
      </c>
      <c r="GL126" s="62">
        <v>17417</v>
      </c>
      <c r="GM126" s="62">
        <v>5005</v>
      </c>
      <c r="GN126" s="62">
        <v>2702</v>
      </c>
      <c r="GO126" s="62">
        <v>443</v>
      </c>
      <c r="GP126" s="81">
        <v>66</v>
      </c>
      <c r="GQ126" s="80">
        <v>0</v>
      </c>
      <c r="GR126" s="62">
        <v>164135</v>
      </c>
      <c r="GS126" s="62">
        <v>9545</v>
      </c>
      <c r="GT126" s="62">
        <v>23527</v>
      </c>
      <c r="GU126" s="62">
        <v>50455</v>
      </c>
      <c r="GV126" s="62">
        <v>55949</v>
      </c>
      <c r="GW126" s="62">
        <v>16859</v>
      </c>
      <c r="GX126" s="62">
        <v>4760</v>
      </c>
      <c r="GY126" s="62">
        <v>2594</v>
      </c>
      <c r="GZ126" s="62">
        <v>370</v>
      </c>
      <c r="HA126" s="81">
        <v>76</v>
      </c>
      <c r="HB126" s="80">
        <v>0</v>
      </c>
      <c r="HC126" s="62">
        <v>477502</v>
      </c>
      <c r="HD126" s="62">
        <v>23655</v>
      </c>
      <c r="HE126" s="62">
        <v>66722</v>
      </c>
      <c r="HF126" s="62">
        <v>189565</v>
      </c>
      <c r="HG126" s="62">
        <v>139520</v>
      </c>
      <c r="HH126" s="62">
        <v>36645</v>
      </c>
      <c r="HI126" s="62">
        <v>11511</v>
      </c>
      <c r="HJ126" s="62">
        <v>8405</v>
      </c>
      <c r="HK126" s="62">
        <v>1274</v>
      </c>
      <c r="HL126" s="81">
        <v>205</v>
      </c>
      <c r="HM126" s="80">
        <v>0</v>
      </c>
      <c r="HN126" s="62">
        <v>224640</v>
      </c>
      <c r="HO126" s="62">
        <v>9212</v>
      </c>
      <c r="HP126" s="62">
        <v>29027</v>
      </c>
      <c r="HQ126" s="62">
        <v>78263</v>
      </c>
      <c r="HR126" s="62">
        <v>73269</v>
      </c>
      <c r="HS126" s="62">
        <v>23864</v>
      </c>
      <c r="HT126" s="62">
        <v>6704</v>
      </c>
      <c r="HU126" s="62">
        <v>3640</v>
      </c>
      <c r="HV126" s="62">
        <v>577</v>
      </c>
      <c r="HW126" s="81">
        <v>84</v>
      </c>
      <c r="HX126" s="80">
        <v>0</v>
      </c>
      <c r="HY126" s="62">
        <v>245929</v>
      </c>
      <c r="HZ126" s="62">
        <v>9838</v>
      </c>
      <c r="IA126" s="62">
        <v>28174</v>
      </c>
      <c r="IB126" s="62">
        <v>72583</v>
      </c>
      <c r="IC126" s="62">
        <v>91683</v>
      </c>
      <c r="ID126" s="62">
        <v>29930</v>
      </c>
      <c r="IE126" s="62">
        <v>8185</v>
      </c>
      <c r="IF126" s="62">
        <v>4884</v>
      </c>
      <c r="IG126" s="62">
        <v>610</v>
      </c>
      <c r="IH126" s="81">
        <v>42</v>
      </c>
      <c r="II126" s="80">
        <v>0</v>
      </c>
      <c r="IJ126" s="62">
        <v>308325</v>
      </c>
      <c r="IK126" s="62">
        <v>6535</v>
      </c>
      <c r="IL126" s="62">
        <v>21377</v>
      </c>
      <c r="IM126" s="62">
        <v>85097</v>
      </c>
      <c r="IN126" s="62">
        <v>130140</v>
      </c>
      <c r="IO126" s="62">
        <v>42896</v>
      </c>
      <c r="IP126" s="62">
        <v>13014</v>
      </c>
      <c r="IQ126" s="63">
        <v>7998</v>
      </c>
      <c r="IR126" s="62">
        <v>1129</v>
      </c>
      <c r="IS126" s="81">
        <v>139</v>
      </c>
      <c r="IT126" s="80">
        <v>0</v>
      </c>
      <c r="IU126" s="62">
        <v>627055</v>
      </c>
      <c r="IV126" s="62">
        <v>27102</v>
      </c>
      <c r="IW126" s="62">
        <v>79424</v>
      </c>
      <c r="IX126" s="62">
        <v>198147</v>
      </c>
      <c r="IY126" s="62">
        <v>213752</v>
      </c>
      <c r="IZ126" s="62">
        <v>73857</v>
      </c>
      <c r="JA126" s="62">
        <v>21026</v>
      </c>
      <c r="JB126" s="62">
        <v>11933</v>
      </c>
      <c r="JC126" s="62">
        <v>1637</v>
      </c>
      <c r="JD126" s="62">
        <v>137</v>
      </c>
      <c r="JE126" s="62">
        <v>40</v>
      </c>
      <c r="JF126" s="62">
        <v>103708</v>
      </c>
      <c r="JG126" s="62">
        <v>2945</v>
      </c>
      <c r="JH126" s="62">
        <v>5878</v>
      </c>
      <c r="JI126" s="62">
        <v>21427</v>
      </c>
      <c r="JJ126" s="62">
        <v>43730</v>
      </c>
      <c r="JK126" s="62">
        <v>20080</v>
      </c>
      <c r="JL126" s="62">
        <v>5931</v>
      </c>
      <c r="JM126" s="62">
        <v>3291</v>
      </c>
      <c r="JN126" s="62">
        <v>370</v>
      </c>
      <c r="JO126" s="81">
        <v>56</v>
      </c>
      <c r="JP126" s="80">
        <v>0</v>
      </c>
      <c r="JQ126" s="62">
        <v>186237</v>
      </c>
      <c r="JR126" s="62">
        <v>11038</v>
      </c>
      <c r="JS126" s="62">
        <v>31983</v>
      </c>
      <c r="JT126" s="62">
        <v>80241</v>
      </c>
      <c r="JU126" s="62">
        <v>47673</v>
      </c>
      <c r="JV126" s="62">
        <v>10302</v>
      </c>
      <c r="JW126" s="62">
        <v>2961</v>
      </c>
      <c r="JX126" s="62">
        <v>1653</v>
      </c>
      <c r="JY126" s="62">
        <v>328</v>
      </c>
      <c r="JZ126" s="81">
        <v>58</v>
      </c>
      <c r="KA126" s="80">
        <v>0</v>
      </c>
      <c r="KB126" s="62">
        <v>646247</v>
      </c>
      <c r="KC126" s="62">
        <v>34951</v>
      </c>
      <c r="KD126" s="62">
        <v>91953</v>
      </c>
      <c r="KE126" s="62">
        <v>241210</v>
      </c>
      <c r="KF126" s="62">
        <v>198858</v>
      </c>
      <c r="KG126" s="62">
        <v>55577</v>
      </c>
      <c r="KH126" s="62">
        <v>14157</v>
      </c>
      <c r="KI126" s="63">
        <v>8217</v>
      </c>
      <c r="KJ126" s="62">
        <v>1176</v>
      </c>
      <c r="KK126" s="81">
        <v>148</v>
      </c>
      <c r="KL126" s="80">
        <v>0</v>
      </c>
      <c r="KM126" s="62">
        <v>131472</v>
      </c>
      <c r="KN126" s="62">
        <v>8183</v>
      </c>
      <c r="KO126" s="62">
        <v>15030</v>
      </c>
      <c r="KP126" s="62">
        <v>40261</v>
      </c>
      <c r="KQ126" s="62">
        <v>44099</v>
      </c>
      <c r="KR126" s="62">
        <v>15785</v>
      </c>
      <c r="KS126" s="62">
        <v>4438</v>
      </c>
      <c r="KT126" s="62">
        <v>3124</v>
      </c>
      <c r="KU126" s="62">
        <v>519</v>
      </c>
      <c r="KV126" s="81">
        <v>33</v>
      </c>
      <c r="KW126" s="80">
        <v>0</v>
      </c>
      <c r="KX126" s="62">
        <v>208882</v>
      </c>
      <c r="KY126" s="62">
        <v>12784</v>
      </c>
      <c r="KZ126" s="62">
        <v>22019</v>
      </c>
      <c r="LA126" s="62">
        <v>66755</v>
      </c>
      <c r="LB126" s="62">
        <v>69122</v>
      </c>
      <c r="LC126" s="62">
        <v>26663</v>
      </c>
      <c r="LD126" s="62">
        <v>7282</v>
      </c>
      <c r="LE126" s="62">
        <v>3706</v>
      </c>
      <c r="LF126" s="62">
        <v>503</v>
      </c>
      <c r="LG126" s="81">
        <v>48</v>
      </c>
      <c r="LH126" s="80">
        <v>0</v>
      </c>
      <c r="LI126" s="62">
        <v>183224</v>
      </c>
      <c r="LJ126" s="62">
        <v>10800</v>
      </c>
      <c r="LK126" s="62">
        <v>23049</v>
      </c>
      <c r="LL126" s="62">
        <v>57754</v>
      </c>
      <c r="LM126" s="62">
        <v>60260</v>
      </c>
      <c r="LN126" s="62">
        <v>20193</v>
      </c>
      <c r="LO126" s="62">
        <v>6199</v>
      </c>
      <c r="LP126" s="62">
        <v>4118</v>
      </c>
      <c r="LQ126" s="62">
        <v>727</v>
      </c>
      <c r="LR126" s="81">
        <v>124</v>
      </c>
      <c r="LS126" s="80">
        <v>0</v>
      </c>
      <c r="LT126" s="62">
        <v>82182</v>
      </c>
      <c r="LU126" s="62">
        <v>3789</v>
      </c>
      <c r="LV126" s="62">
        <v>9088</v>
      </c>
      <c r="LW126" s="62">
        <v>25439</v>
      </c>
      <c r="LX126" s="62">
        <v>29203</v>
      </c>
      <c r="LY126" s="62">
        <v>9692</v>
      </c>
      <c r="LZ126" s="62">
        <v>2910</v>
      </c>
      <c r="MA126" s="62">
        <v>1717</v>
      </c>
      <c r="MB126" s="81">
        <v>344</v>
      </c>
      <c r="MC126" s="80">
        <v>0</v>
      </c>
      <c r="MD126" s="80">
        <v>0</v>
      </c>
      <c r="ME126" s="62">
        <v>640542</v>
      </c>
      <c r="MF126" s="62">
        <v>23687</v>
      </c>
      <c r="MG126" s="62">
        <v>58370</v>
      </c>
      <c r="MH126" s="62">
        <v>191797</v>
      </c>
      <c r="MI126" s="62">
        <v>238862</v>
      </c>
      <c r="MJ126" s="62">
        <v>82257</v>
      </c>
      <c r="MK126" s="62">
        <v>26649</v>
      </c>
      <c r="ML126" s="63">
        <v>16193</v>
      </c>
      <c r="MM126" s="62">
        <v>2423</v>
      </c>
      <c r="MN126" s="62">
        <v>191</v>
      </c>
      <c r="MO126" s="62">
        <v>113</v>
      </c>
      <c r="MP126" s="62">
        <v>67846</v>
      </c>
      <c r="MQ126" s="62">
        <v>3796</v>
      </c>
      <c r="MR126" s="62">
        <v>8602</v>
      </c>
      <c r="MS126" s="62">
        <v>22767</v>
      </c>
      <c r="MT126" s="62">
        <v>23510</v>
      </c>
      <c r="MU126" s="62">
        <v>6184</v>
      </c>
      <c r="MV126" s="62">
        <v>1780</v>
      </c>
      <c r="MW126" s="62">
        <v>944</v>
      </c>
      <c r="MX126" s="62">
        <v>213</v>
      </c>
      <c r="MY126" s="81">
        <v>50</v>
      </c>
      <c r="MZ126" s="80">
        <v>0</v>
      </c>
      <c r="NA126" s="62">
        <v>247460</v>
      </c>
      <c r="NB126" s="62">
        <v>6335</v>
      </c>
      <c r="NC126" s="62">
        <v>14370</v>
      </c>
      <c r="ND126" s="62">
        <v>48607</v>
      </c>
      <c r="NE126" s="62">
        <v>104871</v>
      </c>
      <c r="NF126" s="62">
        <v>46383</v>
      </c>
      <c r="NG126" s="62">
        <v>15723</v>
      </c>
      <c r="NH126" s="62">
        <v>9581</v>
      </c>
      <c r="NI126" s="62">
        <v>1349</v>
      </c>
      <c r="NJ126" s="62">
        <v>160</v>
      </c>
      <c r="NK126" s="62">
        <v>81</v>
      </c>
      <c r="NL126" s="62">
        <v>1746297</v>
      </c>
      <c r="NM126" s="62">
        <v>87925</v>
      </c>
      <c r="NN126" s="62">
        <v>249699</v>
      </c>
      <c r="NO126" s="62">
        <v>645388</v>
      </c>
      <c r="NP126" s="62">
        <v>519083</v>
      </c>
      <c r="NQ126" s="62">
        <v>162568</v>
      </c>
      <c r="NR126" s="62">
        <v>48356</v>
      </c>
      <c r="NS126" s="62">
        <v>28280</v>
      </c>
      <c r="NT126" s="62">
        <v>4374</v>
      </c>
      <c r="NU126" s="62">
        <v>450</v>
      </c>
      <c r="NV126" s="62">
        <v>174</v>
      </c>
      <c r="NW126" s="62">
        <v>45752</v>
      </c>
      <c r="NX126" s="62">
        <v>3226</v>
      </c>
      <c r="NY126" s="62">
        <v>3707</v>
      </c>
      <c r="NZ126" s="62">
        <v>12420</v>
      </c>
      <c r="OA126" s="62">
        <v>16267</v>
      </c>
      <c r="OB126" s="62">
        <v>6738</v>
      </c>
      <c r="OC126" s="62">
        <v>2093</v>
      </c>
      <c r="OD126" s="62">
        <v>1117</v>
      </c>
      <c r="OE126" s="81">
        <v>184</v>
      </c>
      <c r="OF126" s="80">
        <v>0</v>
      </c>
      <c r="OG126" s="62">
        <v>0</v>
      </c>
      <c r="OH126" s="62">
        <v>416832</v>
      </c>
      <c r="OI126" s="62">
        <v>18871</v>
      </c>
      <c r="OJ126" s="62">
        <v>54243</v>
      </c>
      <c r="OK126" s="62">
        <v>133391</v>
      </c>
      <c r="OL126" s="62">
        <v>141888</v>
      </c>
      <c r="OM126" s="62">
        <v>46874</v>
      </c>
      <c r="ON126" s="62">
        <v>12520</v>
      </c>
      <c r="OO126" s="62">
        <v>7939</v>
      </c>
      <c r="OP126" s="62">
        <v>987</v>
      </c>
      <c r="OQ126" s="81">
        <v>119</v>
      </c>
      <c r="OR126" s="80">
        <v>0</v>
      </c>
      <c r="OS126" s="62">
        <v>304112</v>
      </c>
      <c r="OT126" s="62">
        <v>19811</v>
      </c>
      <c r="OU126" s="62">
        <v>45396</v>
      </c>
      <c r="OV126" s="62">
        <v>106040</v>
      </c>
      <c r="OW126" s="62">
        <v>92004</v>
      </c>
      <c r="OX126" s="62">
        <v>27002</v>
      </c>
      <c r="OY126" s="62">
        <v>7736</v>
      </c>
      <c r="OZ126" s="62">
        <v>5078</v>
      </c>
      <c r="PA126" s="62">
        <v>867</v>
      </c>
      <c r="PB126" s="62">
        <v>129</v>
      </c>
      <c r="PC126" s="62">
        <v>49</v>
      </c>
      <c r="PD126" s="62">
        <v>245137</v>
      </c>
      <c r="PE126" s="62">
        <v>11828</v>
      </c>
      <c r="PF126" s="62">
        <v>26606</v>
      </c>
      <c r="PG126" s="62">
        <v>69775</v>
      </c>
      <c r="PH126" s="62">
        <v>88137</v>
      </c>
      <c r="PI126" s="62">
        <v>31903</v>
      </c>
      <c r="PJ126" s="62">
        <v>9073</v>
      </c>
      <c r="PK126" s="62">
        <v>6382</v>
      </c>
      <c r="PL126" s="62">
        <v>1249</v>
      </c>
      <c r="PM126" s="81">
        <v>184</v>
      </c>
      <c r="PN126" s="80">
        <v>0</v>
      </c>
      <c r="PO126" s="62">
        <v>777703</v>
      </c>
      <c r="PP126" s="62">
        <v>30640</v>
      </c>
      <c r="PQ126" s="62">
        <v>98325</v>
      </c>
      <c r="PR126" s="62">
        <v>258244</v>
      </c>
      <c r="PS126" s="62">
        <v>269005</v>
      </c>
      <c r="PT126" s="62">
        <v>83071</v>
      </c>
      <c r="PU126" s="62">
        <v>22502</v>
      </c>
      <c r="PV126" s="63">
        <v>13727</v>
      </c>
      <c r="PW126" s="62">
        <v>1943</v>
      </c>
      <c r="PX126" s="62">
        <v>159</v>
      </c>
      <c r="PY126" s="62">
        <v>87</v>
      </c>
      <c r="PZ126" s="62">
        <v>75370</v>
      </c>
      <c r="QA126" s="62">
        <v>2184</v>
      </c>
      <c r="QB126" s="62">
        <v>6928</v>
      </c>
      <c r="QC126" s="62">
        <v>24850</v>
      </c>
      <c r="QD126" s="62">
        <v>28540</v>
      </c>
      <c r="QE126" s="62">
        <v>8751</v>
      </c>
      <c r="QF126" s="62">
        <v>2379</v>
      </c>
      <c r="QG126" s="62">
        <v>1557</v>
      </c>
      <c r="QH126" s="81">
        <v>181</v>
      </c>
      <c r="QI126" s="80">
        <v>0</v>
      </c>
      <c r="QJ126" s="80">
        <v>0</v>
      </c>
      <c r="QK126" s="62">
        <v>509822</v>
      </c>
      <c r="QL126" s="62">
        <v>29839</v>
      </c>
      <c r="QM126" s="62">
        <v>79781</v>
      </c>
      <c r="QN126" s="62">
        <v>193028</v>
      </c>
      <c r="QO126" s="62">
        <v>142589</v>
      </c>
      <c r="QP126" s="62">
        <v>40965</v>
      </c>
      <c r="QQ126" s="62">
        <v>13505</v>
      </c>
      <c r="QR126" s="62">
        <v>8518</v>
      </c>
      <c r="QS126" s="62">
        <v>1425</v>
      </c>
      <c r="QT126" s="81">
        <v>172</v>
      </c>
      <c r="QU126" s="80">
        <v>0</v>
      </c>
      <c r="QV126" s="62">
        <v>68905</v>
      </c>
      <c r="QW126" s="62">
        <v>4093</v>
      </c>
      <c r="QX126" s="62">
        <v>8275</v>
      </c>
      <c r="QY126" s="62">
        <v>23076</v>
      </c>
      <c r="QZ126" s="62">
        <v>21973</v>
      </c>
      <c r="RA126" s="62">
        <v>8206</v>
      </c>
      <c r="RB126" s="62">
        <v>1985</v>
      </c>
      <c r="RC126" s="62">
        <v>1144</v>
      </c>
      <c r="RD126" s="81">
        <v>153</v>
      </c>
      <c r="RE126" s="80">
        <v>0</v>
      </c>
      <c r="RF126" s="80">
        <v>0</v>
      </c>
      <c r="RG126" s="62">
        <v>542961</v>
      </c>
      <c r="RH126" s="62">
        <v>35152</v>
      </c>
      <c r="RI126" s="62">
        <v>93066</v>
      </c>
      <c r="RJ126" s="62">
        <v>203636</v>
      </c>
      <c r="RK126" s="62">
        <v>150747</v>
      </c>
      <c r="RL126" s="62">
        <v>41100</v>
      </c>
      <c r="RM126" s="62">
        <v>10836</v>
      </c>
      <c r="RN126" s="63">
        <v>7137</v>
      </c>
      <c r="RO126" s="62">
        <v>1147</v>
      </c>
      <c r="RP126" s="81">
        <v>140</v>
      </c>
      <c r="RQ126" s="80">
        <v>0</v>
      </c>
      <c r="RR126" s="62">
        <v>2159013</v>
      </c>
      <c r="RS126" s="62">
        <v>92872</v>
      </c>
      <c r="RT126" s="62">
        <v>263023</v>
      </c>
      <c r="RU126" s="62">
        <v>803693</v>
      </c>
      <c r="RV126" s="62">
        <v>723723</v>
      </c>
      <c r="RW126" s="62">
        <v>187132</v>
      </c>
      <c r="RX126" s="62">
        <v>50723</v>
      </c>
      <c r="RY126" s="62">
        <v>31606</v>
      </c>
      <c r="RZ126" s="62">
        <v>5260</v>
      </c>
      <c r="SA126" s="62">
        <v>682</v>
      </c>
      <c r="SB126" s="62">
        <v>299</v>
      </c>
      <c r="SC126" s="62">
        <v>264303</v>
      </c>
      <c r="SD126" s="62">
        <v>11227</v>
      </c>
      <c r="SE126" s="62">
        <v>25370</v>
      </c>
      <c r="SF126" s="62">
        <v>76739</v>
      </c>
      <c r="SG126" s="62">
        <v>87929</v>
      </c>
      <c r="SH126" s="62">
        <v>39502</v>
      </c>
      <c r="SI126" s="62">
        <v>13798</v>
      </c>
      <c r="SJ126" s="62">
        <v>8395</v>
      </c>
      <c r="SK126" s="62">
        <v>1137</v>
      </c>
      <c r="SL126" s="62">
        <v>141</v>
      </c>
      <c r="SM126" s="62">
        <v>65</v>
      </c>
      <c r="SN126" s="62">
        <v>67412</v>
      </c>
      <c r="SO126" s="62">
        <v>1548</v>
      </c>
      <c r="SP126" s="62">
        <v>3775</v>
      </c>
      <c r="SQ126" s="62">
        <v>16417</v>
      </c>
      <c r="SR126" s="62">
        <v>28273</v>
      </c>
      <c r="SS126" s="62">
        <v>11424</v>
      </c>
      <c r="ST126" s="62">
        <v>3618</v>
      </c>
      <c r="SU126" s="62">
        <v>1988</v>
      </c>
      <c r="SV126" s="81">
        <v>369</v>
      </c>
      <c r="SW126" s="80">
        <v>0</v>
      </c>
      <c r="SX126" s="62">
        <v>0</v>
      </c>
      <c r="SY126" s="62">
        <v>834705</v>
      </c>
      <c r="SZ126" s="62">
        <v>35823</v>
      </c>
      <c r="TA126" s="62">
        <v>104054</v>
      </c>
      <c r="TB126" s="62">
        <v>305412</v>
      </c>
      <c r="TC126" s="62">
        <v>268121</v>
      </c>
      <c r="TD126" s="62">
        <v>81841</v>
      </c>
      <c r="TE126" s="62">
        <v>23952</v>
      </c>
      <c r="TF126" s="63">
        <v>13715</v>
      </c>
      <c r="TG126" s="62">
        <v>1626</v>
      </c>
      <c r="TH126" s="81">
        <v>161</v>
      </c>
      <c r="TI126" s="80">
        <v>0</v>
      </c>
      <c r="TJ126" s="62">
        <v>304809</v>
      </c>
      <c r="TK126" s="62">
        <v>14356</v>
      </c>
      <c r="TL126" s="62">
        <v>32579</v>
      </c>
      <c r="TM126" s="62">
        <v>80528</v>
      </c>
      <c r="TN126" s="62">
        <v>112334</v>
      </c>
      <c r="TO126" s="62">
        <v>41515</v>
      </c>
      <c r="TP126" s="62">
        <v>12302</v>
      </c>
      <c r="TQ126" s="62">
        <v>8965</v>
      </c>
      <c r="TR126" s="62">
        <v>1940</v>
      </c>
      <c r="TS126" s="62">
        <v>232</v>
      </c>
      <c r="TT126" s="62">
        <v>58</v>
      </c>
      <c r="TU126" s="62">
        <v>108537</v>
      </c>
      <c r="TV126" s="62">
        <v>5509</v>
      </c>
      <c r="TW126" s="62">
        <v>16225</v>
      </c>
      <c r="TX126" s="62">
        <v>35716</v>
      </c>
      <c r="TY126" s="62">
        <v>36077</v>
      </c>
      <c r="TZ126" s="62">
        <v>10647</v>
      </c>
      <c r="UA126" s="62">
        <v>2483</v>
      </c>
      <c r="UB126" s="62">
        <v>1642</v>
      </c>
      <c r="UC126" s="81">
        <v>238</v>
      </c>
      <c r="UD126" s="80">
        <v>0</v>
      </c>
      <c r="UE126" s="62">
        <v>0</v>
      </c>
      <c r="UF126" s="62">
        <v>628436</v>
      </c>
      <c r="UG126" s="62">
        <v>31747</v>
      </c>
      <c r="UH126" s="62">
        <v>78951</v>
      </c>
      <c r="UI126" s="62">
        <v>214099</v>
      </c>
      <c r="UJ126" s="62">
        <v>208997</v>
      </c>
      <c r="UK126" s="62">
        <v>67159</v>
      </c>
      <c r="UL126" s="62">
        <v>16386</v>
      </c>
      <c r="UM126" s="62">
        <v>9736</v>
      </c>
      <c r="UN126" s="62">
        <v>1211</v>
      </c>
      <c r="UO126" s="81">
        <v>150</v>
      </c>
      <c r="UP126" s="80">
        <v>0</v>
      </c>
      <c r="UQ126" s="62">
        <v>89896</v>
      </c>
      <c r="UR126" s="62">
        <v>6064</v>
      </c>
      <c r="US126" s="62">
        <v>10181</v>
      </c>
      <c r="UT126" s="62">
        <v>27336</v>
      </c>
      <c r="UU126" s="62">
        <v>28732</v>
      </c>
      <c r="UV126" s="62">
        <v>11487</v>
      </c>
      <c r="UW126" s="62">
        <v>3452</v>
      </c>
      <c r="UX126" s="62">
        <v>2223</v>
      </c>
      <c r="UY126" s="81">
        <v>421</v>
      </c>
      <c r="UZ126" s="80">
        <v>0</v>
      </c>
      <c r="VA126" s="80">
        <v>0</v>
      </c>
      <c r="VB126" s="62">
        <v>5953</v>
      </c>
      <c r="VC126" s="62">
        <v>817</v>
      </c>
      <c r="VD126" s="62">
        <v>1018</v>
      </c>
      <c r="VE126" s="62">
        <v>1799</v>
      </c>
      <c r="VF126" s="62">
        <v>1367</v>
      </c>
      <c r="VG126" s="62">
        <v>473</v>
      </c>
      <c r="VH126" s="62">
        <v>171</v>
      </c>
      <c r="VI126" s="63">
        <v>232</v>
      </c>
      <c r="VJ126" s="81">
        <v>76</v>
      </c>
      <c r="VK126" s="80">
        <v>0</v>
      </c>
      <c r="VL126" s="85">
        <v>0</v>
      </c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5"/>
      <c r="WC126" s="55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5"/>
      <c r="XA126" s="55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5"/>
      <c r="XS126" s="55"/>
      <c r="XT126" s="55"/>
      <c r="XU126" s="55"/>
      <c r="XV126" s="55"/>
      <c r="XW126" s="55"/>
      <c r="XX126" s="55"/>
      <c r="XY126" s="55"/>
      <c r="XZ126" s="55"/>
      <c r="YA126" s="55"/>
      <c r="YB126" s="55"/>
      <c r="YC126" s="56"/>
      <c r="YD126" s="20"/>
      <c r="YE126" s="55"/>
      <c r="YF126" s="55"/>
      <c r="YG126" s="55"/>
      <c r="YH126" s="55"/>
      <c r="YI126" s="55"/>
      <c r="YJ126" s="55"/>
      <c r="YK126" s="55"/>
      <c r="YL126" s="55"/>
      <c r="YM126" s="55"/>
      <c r="YN126" s="55"/>
      <c r="YO126" s="55"/>
      <c r="YP126" s="55"/>
      <c r="YQ126" s="55"/>
      <c r="YR126" s="55"/>
      <c r="YS126" s="55"/>
      <c r="YT126" s="55"/>
      <c r="YU126" s="55"/>
      <c r="YV126" s="55"/>
      <c r="YW126" s="55"/>
      <c r="YX126" s="55"/>
      <c r="YY126" s="55"/>
      <c r="YZ126" s="55"/>
      <c r="ZA126" s="56"/>
      <c r="ZB126" s="20"/>
      <c r="ZC126" s="55"/>
      <c r="ZD126" s="55"/>
      <c r="ZE126" s="55"/>
      <c r="ZF126" s="55"/>
      <c r="ZG126" s="55"/>
      <c r="ZH126" s="55"/>
      <c r="ZI126" s="55"/>
      <c r="ZJ126" s="55"/>
      <c r="ZK126" s="55"/>
      <c r="ZL126" s="55"/>
      <c r="ZM126" s="55"/>
      <c r="ZN126" s="55"/>
      <c r="ZO126" s="55"/>
      <c r="ZP126" s="55"/>
      <c r="ZQ126" s="55"/>
      <c r="ZR126" s="55"/>
      <c r="ZS126" s="56"/>
      <c r="ZT126" s="20"/>
      <c r="ZU126" s="55"/>
      <c r="ZV126" s="55"/>
      <c r="ZW126" s="55"/>
      <c r="ZX126" s="55"/>
      <c r="ZY126" s="55"/>
      <c r="ZZ126" s="55"/>
      <c r="AAA126" s="55"/>
      <c r="AAB126" s="55"/>
      <c r="AAC126" s="55"/>
      <c r="AAD126" s="55"/>
      <c r="AAE126" s="55"/>
      <c r="AAF126" s="55"/>
      <c r="AAG126" s="55"/>
      <c r="AAH126" s="55"/>
      <c r="AAI126" s="55"/>
      <c r="AAJ126" s="55"/>
      <c r="AAK126" s="55"/>
      <c r="AAL126" s="55"/>
      <c r="AAM126" s="55"/>
      <c r="AAN126" s="53"/>
    </row>
    <row r="127" spans="1:716" x14ac:dyDescent="0.25">
      <c r="A127" s="78" t="s">
        <v>116</v>
      </c>
      <c r="B127" s="62">
        <v>4953490</v>
      </c>
      <c r="C127" s="62">
        <v>2350</v>
      </c>
      <c r="D127" s="62">
        <v>19200</v>
      </c>
      <c r="E127" s="62">
        <v>1644760</v>
      </c>
      <c r="F127" s="62">
        <v>2141220</v>
      </c>
      <c r="G127" s="62">
        <v>696230</v>
      </c>
      <c r="H127" s="62">
        <v>242440</v>
      </c>
      <c r="I127" s="62">
        <v>172080</v>
      </c>
      <c r="J127" s="62">
        <v>29670</v>
      </c>
      <c r="K127" s="62">
        <v>3840</v>
      </c>
      <c r="L127" s="62">
        <v>1700</v>
      </c>
      <c r="M127" s="62">
        <v>48260</v>
      </c>
      <c r="N127" s="62">
        <v>30</v>
      </c>
      <c r="O127" s="62">
        <v>280</v>
      </c>
      <c r="P127" s="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81">
        <v>40</v>
      </c>
      <c r="W127" s="80">
        <v>0</v>
      </c>
      <c r="X127" s="62">
        <v>15270</v>
      </c>
      <c r="Y127" s="80">
        <v>0</v>
      </c>
      <c r="Z127" s="81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81">
        <v>30</v>
      </c>
      <c r="BD127" s="80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80">
        <v>0</v>
      </c>
      <c r="CN127" s="81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81">
        <v>10</v>
      </c>
      <c r="CV127" s="80">
        <v>0</v>
      </c>
      <c r="CW127" s="62">
        <v>5350</v>
      </c>
      <c r="CX127" s="80">
        <v>0</v>
      </c>
      <c r="CY127" s="81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81">
        <v>10</v>
      </c>
      <c r="DG127" s="80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80">
        <v>0</v>
      </c>
      <c r="EF127" s="81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81">
        <v>10</v>
      </c>
      <c r="EN127" s="80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81">
        <v>10</v>
      </c>
      <c r="EY127" s="80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81">
        <v>20</v>
      </c>
      <c r="GF127" s="80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81">
        <v>30</v>
      </c>
      <c r="GQ127" s="80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81">
        <v>20</v>
      </c>
      <c r="HX127" s="80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81">
        <v>20</v>
      </c>
      <c r="KA127" s="80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80">
        <v>0</v>
      </c>
      <c r="KO127" s="81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81">
        <v>20</v>
      </c>
      <c r="KW127" s="80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81">
        <v>20</v>
      </c>
      <c r="LH127" s="80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81">
        <v>20</v>
      </c>
      <c r="MD127" s="80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80">
        <v>0</v>
      </c>
      <c r="MR127" s="81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80">
        <v>0</v>
      </c>
      <c r="NY127" s="81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81">
        <v>60</v>
      </c>
      <c r="OF127" s="80">
        <v>0</v>
      </c>
      <c r="OG127" s="80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80">
        <v>0</v>
      </c>
      <c r="QB127" s="81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81">
        <v>20</v>
      </c>
      <c r="QJ127" s="80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80">
        <v>0</v>
      </c>
      <c r="QX127" s="81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81">
        <v>60</v>
      </c>
      <c r="RE127" s="80">
        <v>0</v>
      </c>
      <c r="RF127" s="80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80">
        <v>0</v>
      </c>
      <c r="SP127" s="81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81">
        <v>10</v>
      </c>
      <c r="SX127" s="80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80">
        <v>0</v>
      </c>
      <c r="TW127" s="81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81">
        <v>10</v>
      </c>
      <c r="UE127" s="80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80">
        <v>0</v>
      </c>
      <c r="US127" s="81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5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81">
        <v>230</v>
      </c>
      <c r="W128" s="80">
        <v>0</v>
      </c>
      <c r="X128" s="62">
        <v>13307</v>
      </c>
      <c r="Y128" s="80">
        <v>0</v>
      </c>
      <c r="Z128" s="81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81">
        <v>141</v>
      </c>
      <c r="BD128" s="80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80">
        <v>0</v>
      </c>
      <c r="CN128" s="81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81">
        <v>35</v>
      </c>
      <c r="CV128" s="80">
        <v>0</v>
      </c>
      <c r="CW128" s="62">
        <v>3762</v>
      </c>
      <c r="CX128" s="80">
        <v>0</v>
      </c>
      <c r="CY128" s="81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81">
        <v>67</v>
      </c>
      <c r="DG128" s="80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80">
        <v>0</v>
      </c>
      <c r="EF128" s="81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81">
        <v>41</v>
      </c>
      <c r="EN128" s="80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81">
        <v>49</v>
      </c>
      <c r="EY128" s="80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81">
        <v>98</v>
      </c>
      <c r="GF128" s="80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81">
        <v>162</v>
      </c>
      <c r="GQ128" s="80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81">
        <v>47</v>
      </c>
      <c r="HX128" s="80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81">
        <v>120</v>
      </c>
      <c r="KA128" s="80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80">
        <v>0</v>
      </c>
      <c r="KO128" s="81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81">
        <v>87</v>
      </c>
      <c r="KW128" s="80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81">
        <v>73</v>
      </c>
      <c r="LH128" s="80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81">
        <v>58</v>
      </c>
      <c r="MD128" s="80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80">
        <v>0</v>
      </c>
      <c r="MR128" s="81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80">
        <v>0</v>
      </c>
      <c r="NY128" s="81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81">
        <v>242</v>
      </c>
      <c r="OF128" s="80">
        <v>0</v>
      </c>
      <c r="OG128" s="80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80">
        <v>0</v>
      </c>
      <c r="QB128" s="81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81">
        <v>65</v>
      </c>
      <c r="QJ128" s="80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80">
        <v>0</v>
      </c>
      <c r="QX128" s="81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81">
        <v>166</v>
      </c>
      <c r="RE128" s="80">
        <v>0</v>
      </c>
      <c r="RF128" s="80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80">
        <v>0</v>
      </c>
      <c r="SP128" s="81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81">
        <v>58</v>
      </c>
      <c r="SX128" s="80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80">
        <v>0</v>
      </c>
      <c r="TW128" s="81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81">
        <v>64</v>
      </c>
      <c r="UE128" s="80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80">
        <v>0</v>
      </c>
      <c r="US128" s="81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5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5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5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5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5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5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5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81">
        <v>36200</v>
      </c>
      <c r="J135" s="80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81">
        <v>100</v>
      </c>
      <c r="AF135" s="80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81">
        <v>200</v>
      </c>
      <c r="BB135" s="80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2">
        <v>6550</v>
      </c>
      <c r="BM135" s="80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81">
        <v>740</v>
      </c>
      <c r="BX135" s="80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2">
        <v>1250</v>
      </c>
      <c r="DP135" s="80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81">
        <v>770</v>
      </c>
      <c r="EA135" s="80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81">
        <v>1080</v>
      </c>
      <c r="FH135" s="80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81">
        <v>510</v>
      </c>
      <c r="FS135" s="80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81">
        <v>290</v>
      </c>
      <c r="GO135" s="80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81">
        <v>700</v>
      </c>
      <c r="HK135" s="80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2">
        <v>1190</v>
      </c>
      <c r="MM135" s="80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81">
        <v>2240</v>
      </c>
      <c r="NI135" s="80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81">
        <v>680</v>
      </c>
      <c r="NT135" s="80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81">
        <v>690</v>
      </c>
      <c r="OP135" s="80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81">
        <v>490</v>
      </c>
      <c r="QS135" s="80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81">
        <v>2750</v>
      </c>
      <c r="RZ135" s="80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81">
        <v>1620</v>
      </c>
      <c r="SK135" s="80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2">
        <v>800</v>
      </c>
      <c r="TG135" s="80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81">
        <v>890</v>
      </c>
      <c r="TR135" s="80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2">
        <v>2050</v>
      </c>
      <c r="VJ135" s="80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5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81">
        <v>60635</v>
      </c>
      <c r="J136" s="80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81">
        <v>211</v>
      </c>
      <c r="AF136" s="80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81">
        <v>418</v>
      </c>
      <c r="BB136" s="80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2">
        <v>9641</v>
      </c>
      <c r="BM136" s="80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81">
        <v>1193</v>
      </c>
      <c r="BX136" s="80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2">
        <v>2030</v>
      </c>
      <c r="DP136" s="80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81">
        <v>1302</v>
      </c>
      <c r="EA136" s="80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81">
        <v>1748</v>
      </c>
      <c r="FH136" s="80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81">
        <v>951</v>
      </c>
      <c r="FS136" s="80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81">
        <v>546</v>
      </c>
      <c r="GO136" s="80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81">
        <v>918</v>
      </c>
      <c r="HK136" s="80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2">
        <v>1911</v>
      </c>
      <c r="MM136" s="80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81">
        <v>3712</v>
      </c>
      <c r="NI136" s="80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81">
        <v>1121</v>
      </c>
      <c r="NT136" s="80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81">
        <v>1372</v>
      </c>
      <c r="OP136" s="80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81">
        <v>857</v>
      </c>
      <c r="QS136" s="80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81">
        <v>4347</v>
      </c>
      <c r="RZ136" s="80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81">
        <v>3195</v>
      </c>
      <c r="SK136" s="80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2">
        <v>1311</v>
      </c>
      <c r="TG136" s="80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81">
        <v>1601</v>
      </c>
      <c r="TR136" s="80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2">
        <v>3650</v>
      </c>
      <c r="VJ136" s="80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5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5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5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81">
        <v>80</v>
      </c>
      <c r="BA139" s="80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81">
        <v>80</v>
      </c>
      <c r="CS139" s="80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81">
        <v>40</v>
      </c>
      <c r="DC139" s="80">
        <v>0</v>
      </c>
      <c r="DD139" s="80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81">
        <v>10</v>
      </c>
      <c r="EK139" s="80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81">
        <v>70</v>
      </c>
      <c r="GC139" s="80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81">
        <v>130</v>
      </c>
      <c r="GN139" s="80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81">
        <v>90</v>
      </c>
      <c r="GY139" s="80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81">
        <v>140</v>
      </c>
      <c r="HU139" s="80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81">
        <v>30</v>
      </c>
      <c r="JX139" s="80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81">
        <v>100</v>
      </c>
      <c r="LP139" s="80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81">
        <v>90</v>
      </c>
      <c r="MA139" s="80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81">
        <v>30</v>
      </c>
      <c r="MW139" s="80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81">
        <v>70</v>
      </c>
      <c r="OD139" s="80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81">
        <v>70</v>
      </c>
      <c r="QG139" s="80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81">
        <v>40</v>
      </c>
      <c r="RC139" s="80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81">
        <v>60</v>
      </c>
      <c r="SU139" s="80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81">
        <v>50</v>
      </c>
      <c r="UB139" s="80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81">
        <v>50</v>
      </c>
      <c r="VH139" s="80">
        <v>0</v>
      </c>
      <c r="VI139" s="80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5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81">
        <v>79</v>
      </c>
      <c r="BA140" s="80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81">
        <v>98</v>
      </c>
      <c r="CS140" s="80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81">
        <v>58</v>
      </c>
      <c r="DC140" s="80">
        <v>0</v>
      </c>
      <c r="DD140" s="80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81">
        <v>16</v>
      </c>
      <c r="EK140" s="80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81">
        <v>72</v>
      </c>
      <c r="GC140" s="80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81">
        <v>159</v>
      </c>
      <c r="GN140" s="80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81">
        <v>80</v>
      </c>
      <c r="GY140" s="80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81">
        <v>160</v>
      </c>
      <c r="HU140" s="80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81">
        <v>30</v>
      </c>
      <c r="JX140" s="80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81">
        <v>97</v>
      </c>
      <c r="LP140" s="80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81">
        <v>95</v>
      </c>
      <c r="MA140" s="80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81">
        <v>41</v>
      </c>
      <c r="MW140" s="80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81">
        <v>113</v>
      </c>
      <c r="OD140" s="80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81">
        <v>99</v>
      </c>
      <c r="QG140" s="80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81">
        <v>49</v>
      </c>
      <c r="RC140" s="80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81">
        <v>136</v>
      </c>
      <c r="SU140" s="80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81">
        <v>69</v>
      </c>
      <c r="UB140" s="80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81">
        <v>103</v>
      </c>
      <c r="VH140" s="80">
        <v>0</v>
      </c>
      <c r="VI140" s="80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5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5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5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x14ac:dyDescent="0.25">
      <c r="A144" s="16" t="s">
        <v>6</v>
      </c>
      <c r="B144" s="62">
        <v>1528418271</v>
      </c>
      <c r="C144" s="62">
        <v>1164616</v>
      </c>
      <c r="D144" s="62">
        <v>2823115</v>
      </c>
      <c r="E144" s="62">
        <v>21011482</v>
      </c>
      <c r="F144" s="62">
        <v>79814234</v>
      </c>
      <c r="G144" s="62">
        <v>110433966</v>
      </c>
      <c r="H144" s="62">
        <v>116066206</v>
      </c>
      <c r="I144" s="62">
        <v>335745213</v>
      </c>
      <c r="J144" s="62">
        <v>322286888</v>
      </c>
      <c r="K144" s="62">
        <v>157141291</v>
      </c>
      <c r="L144" s="62">
        <v>381931260</v>
      </c>
      <c r="M144" s="62">
        <v>14544097</v>
      </c>
      <c r="N144" s="62">
        <v>10247</v>
      </c>
      <c r="O144" s="62">
        <v>40354</v>
      </c>
      <c r="P144" s="62">
        <v>290394</v>
      </c>
      <c r="Q144" s="62">
        <v>983889</v>
      </c>
      <c r="R144" s="62">
        <v>1346191</v>
      </c>
      <c r="S144" s="62">
        <v>1418461</v>
      </c>
      <c r="T144" s="62">
        <v>3798873</v>
      </c>
      <c r="U144" s="62">
        <v>2748415</v>
      </c>
      <c r="V144" s="62">
        <v>1377641</v>
      </c>
      <c r="W144" s="62">
        <v>2529632</v>
      </c>
      <c r="X144" s="62">
        <v>3479163</v>
      </c>
      <c r="Y144" s="62">
        <v>1190</v>
      </c>
      <c r="Z144" s="62">
        <v>4817</v>
      </c>
      <c r="AA144" s="62">
        <v>42772</v>
      </c>
      <c r="AB144" s="62">
        <v>197817</v>
      </c>
      <c r="AC144" s="62">
        <v>303291</v>
      </c>
      <c r="AD144" s="62">
        <v>341188</v>
      </c>
      <c r="AE144" s="62">
        <v>1084535</v>
      </c>
      <c r="AF144" s="62">
        <v>752249</v>
      </c>
      <c r="AG144" s="62">
        <v>287106</v>
      </c>
      <c r="AH144" s="62">
        <v>464198</v>
      </c>
      <c r="AI144" s="62">
        <v>24398390</v>
      </c>
      <c r="AJ144" s="62">
        <v>18121</v>
      </c>
      <c r="AK144" s="62">
        <v>48498</v>
      </c>
      <c r="AL144" s="62">
        <v>418261</v>
      </c>
      <c r="AM144" s="62">
        <v>1564420</v>
      </c>
      <c r="AN144" s="62">
        <v>2048498</v>
      </c>
      <c r="AO144" s="62">
        <v>2171770</v>
      </c>
      <c r="AP144" s="62">
        <v>6027558</v>
      </c>
      <c r="AQ144" s="62">
        <v>5132356</v>
      </c>
      <c r="AR144" s="62">
        <v>2355270</v>
      </c>
      <c r="AS144" s="62">
        <v>4613638</v>
      </c>
      <c r="AT144" s="62">
        <v>8680369</v>
      </c>
      <c r="AU144" s="62">
        <v>6990</v>
      </c>
      <c r="AV144" s="62">
        <v>23856</v>
      </c>
      <c r="AW144" s="62">
        <v>182265</v>
      </c>
      <c r="AX144" s="62">
        <v>610483</v>
      </c>
      <c r="AY144" s="62">
        <v>807938</v>
      </c>
      <c r="AZ144" s="62">
        <v>810200</v>
      </c>
      <c r="BA144" s="62">
        <v>1967099</v>
      </c>
      <c r="BB144" s="62">
        <v>1559551</v>
      </c>
      <c r="BC144" s="62">
        <v>733830</v>
      </c>
      <c r="BD144" s="62">
        <v>1978157</v>
      </c>
      <c r="BE144" s="62">
        <v>227530971</v>
      </c>
      <c r="BF144" s="62">
        <v>141208</v>
      </c>
      <c r="BG144" s="62">
        <v>401605</v>
      </c>
      <c r="BH144" s="62">
        <v>2748023</v>
      </c>
      <c r="BI144" s="62">
        <v>9188213</v>
      </c>
      <c r="BJ144" s="62">
        <v>12642811</v>
      </c>
      <c r="BK144" s="62">
        <v>13644590</v>
      </c>
      <c r="BL144" s="62">
        <v>44059253</v>
      </c>
      <c r="BM144" s="62">
        <v>52865437</v>
      </c>
      <c r="BN144" s="62">
        <v>25501552</v>
      </c>
      <c r="BO144" s="62">
        <v>66338279</v>
      </c>
      <c r="BP144" s="62">
        <v>29521593</v>
      </c>
      <c r="BQ144" s="62">
        <v>18939</v>
      </c>
      <c r="BR144" s="62">
        <v>42507</v>
      </c>
      <c r="BS144" s="62">
        <v>356722</v>
      </c>
      <c r="BT144" s="62">
        <v>1576169</v>
      </c>
      <c r="BU144" s="62">
        <v>2159713</v>
      </c>
      <c r="BV144" s="62">
        <v>2263081</v>
      </c>
      <c r="BW144" s="62">
        <v>7021506</v>
      </c>
      <c r="BX144" s="62">
        <v>6748078</v>
      </c>
      <c r="BY144" s="62">
        <v>3036708</v>
      </c>
      <c r="BZ144" s="62">
        <v>6298170</v>
      </c>
      <c r="CA144" s="62">
        <v>29238189</v>
      </c>
      <c r="CB144" s="62">
        <v>12720</v>
      </c>
      <c r="CC144" s="62">
        <v>28837</v>
      </c>
      <c r="CD144" s="62">
        <v>209852</v>
      </c>
      <c r="CE144" s="62">
        <v>925233</v>
      </c>
      <c r="CF144" s="62">
        <v>1446144</v>
      </c>
      <c r="CG144" s="62">
        <v>1562188</v>
      </c>
      <c r="CH144" s="62">
        <v>5110747</v>
      </c>
      <c r="CI144" s="62">
        <v>5952437</v>
      </c>
      <c r="CJ144" s="62">
        <v>3468739</v>
      </c>
      <c r="CK144" s="62">
        <v>10521292</v>
      </c>
      <c r="CL144" s="62">
        <v>3963581</v>
      </c>
      <c r="CM144" s="62">
        <v>2742</v>
      </c>
      <c r="CN144" s="62">
        <v>5800</v>
      </c>
      <c r="CO144" s="62">
        <v>53891</v>
      </c>
      <c r="CP144" s="62">
        <v>243350</v>
      </c>
      <c r="CQ144" s="62">
        <v>359711</v>
      </c>
      <c r="CR144" s="62">
        <v>387928</v>
      </c>
      <c r="CS144" s="62">
        <v>1129069</v>
      </c>
      <c r="CT144" s="62">
        <v>862847</v>
      </c>
      <c r="CU144" s="62">
        <v>350222</v>
      </c>
      <c r="CV144" s="62">
        <v>568021</v>
      </c>
      <c r="CW144" s="62">
        <v>5998844</v>
      </c>
      <c r="CX144" s="62">
        <v>3141</v>
      </c>
      <c r="CY144" s="62">
        <v>6014</v>
      </c>
      <c r="CZ144" s="62">
        <v>38947</v>
      </c>
      <c r="DA144" s="62">
        <v>202668</v>
      </c>
      <c r="DB144" s="62">
        <v>385080</v>
      </c>
      <c r="DC144" s="62">
        <v>405769</v>
      </c>
      <c r="DD144" s="62">
        <v>1080535</v>
      </c>
      <c r="DE144" s="62">
        <v>1441820</v>
      </c>
      <c r="DF144" s="62">
        <v>706846</v>
      </c>
      <c r="DG144" s="62">
        <v>1728024</v>
      </c>
      <c r="DH144" s="62">
        <v>92833986</v>
      </c>
      <c r="DI144" s="62">
        <v>66326</v>
      </c>
      <c r="DJ144" s="62">
        <v>254784</v>
      </c>
      <c r="DK144" s="62">
        <v>1678743</v>
      </c>
      <c r="DL144" s="62">
        <v>5133076</v>
      </c>
      <c r="DM144" s="62">
        <v>6492662</v>
      </c>
      <c r="DN144" s="62">
        <v>6473041</v>
      </c>
      <c r="DO144" s="62">
        <v>17718921</v>
      </c>
      <c r="DP144" s="62">
        <v>16678554</v>
      </c>
      <c r="DQ144" s="62">
        <v>9275766</v>
      </c>
      <c r="DR144" s="62">
        <v>29062113</v>
      </c>
      <c r="DS144" s="62">
        <v>36966436</v>
      </c>
      <c r="DT144" s="62">
        <v>22729</v>
      </c>
      <c r="DU144" s="62">
        <v>105713</v>
      </c>
      <c r="DV144" s="62">
        <v>694661</v>
      </c>
      <c r="DW144" s="62">
        <v>2071463</v>
      </c>
      <c r="DX144" s="62">
        <v>2868576</v>
      </c>
      <c r="DY144" s="62">
        <v>2962508</v>
      </c>
      <c r="DZ144" s="62">
        <v>8731042</v>
      </c>
      <c r="EA144" s="62">
        <v>8360113</v>
      </c>
      <c r="EB144" s="62">
        <v>3860402</v>
      </c>
      <c r="EC144" s="62">
        <v>7289229</v>
      </c>
      <c r="ED144" s="62">
        <v>5578986</v>
      </c>
      <c r="EE144" s="62">
        <v>7246</v>
      </c>
      <c r="EF144" s="62">
        <v>11017</v>
      </c>
      <c r="EG144" s="62">
        <v>86321</v>
      </c>
      <c r="EH144" s="62">
        <v>420177</v>
      </c>
      <c r="EI144" s="62">
        <v>557941</v>
      </c>
      <c r="EJ144" s="62">
        <v>579315</v>
      </c>
      <c r="EK144" s="62">
        <v>1588519</v>
      </c>
      <c r="EL144" s="62">
        <v>1127472</v>
      </c>
      <c r="EM144" s="62">
        <v>444253</v>
      </c>
      <c r="EN144" s="62">
        <v>756725</v>
      </c>
      <c r="EO144" s="62">
        <v>5168364</v>
      </c>
      <c r="EP144" s="62">
        <v>7642</v>
      </c>
      <c r="EQ144" s="62">
        <v>10364</v>
      </c>
      <c r="ER144" s="62">
        <v>100611</v>
      </c>
      <c r="ES144" s="62">
        <v>382533</v>
      </c>
      <c r="ET144" s="62">
        <v>502451</v>
      </c>
      <c r="EU144" s="62">
        <v>526243</v>
      </c>
      <c r="EV144" s="62">
        <v>1266782</v>
      </c>
      <c r="EW144" s="62">
        <v>948312</v>
      </c>
      <c r="EX144" s="62">
        <v>473228</v>
      </c>
      <c r="EY144" s="62">
        <v>950198</v>
      </c>
      <c r="EZ144" s="62">
        <v>67712602</v>
      </c>
      <c r="FA144" s="62">
        <v>31550</v>
      </c>
      <c r="FB144" s="62">
        <v>112152</v>
      </c>
      <c r="FC144" s="62">
        <v>806354</v>
      </c>
      <c r="FD144" s="62">
        <v>3113086</v>
      </c>
      <c r="FE144" s="62">
        <v>4711240</v>
      </c>
      <c r="FF144" s="62">
        <v>5078072</v>
      </c>
      <c r="FG144" s="62">
        <v>15054687</v>
      </c>
      <c r="FH144" s="62">
        <v>14419186</v>
      </c>
      <c r="FI144" s="62">
        <v>7261763</v>
      </c>
      <c r="FJ144" s="62">
        <v>17124512</v>
      </c>
      <c r="FK144" s="62">
        <v>23035722</v>
      </c>
      <c r="FL144" s="62">
        <v>9876</v>
      </c>
      <c r="FM144" s="62">
        <v>41748</v>
      </c>
      <c r="FN144" s="62">
        <v>389765</v>
      </c>
      <c r="FO144" s="62">
        <v>1702733</v>
      </c>
      <c r="FP144" s="62">
        <v>2286889</v>
      </c>
      <c r="FQ144" s="62">
        <v>2400607</v>
      </c>
      <c r="FR144" s="62">
        <v>5934809</v>
      </c>
      <c r="FS144" s="62">
        <v>4158346</v>
      </c>
      <c r="FT144" s="62">
        <v>2067681</v>
      </c>
      <c r="FU144" s="62">
        <v>4043268</v>
      </c>
      <c r="FV144" s="62">
        <v>11331003</v>
      </c>
      <c r="FW144" s="62">
        <v>8952</v>
      </c>
      <c r="FX144" s="62">
        <v>20022</v>
      </c>
      <c r="FY144" s="62">
        <v>171126</v>
      </c>
      <c r="FZ144" s="62">
        <v>865838</v>
      </c>
      <c r="GA144" s="62">
        <v>1164184</v>
      </c>
      <c r="GB144" s="62">
        <v>1248812</v>
      </c>
      <c r="GC144" s="62">
        <v>3134346</v>
      </c>
      <c r="GD144" s="62">
        <v>2169673</v>
      </c>
      <c r="GE144" s="62">
        <v>976504</v>
      </c>
      <c r="GF144" s="62">
        <v>1571546</v>
      </c>
      <c r="GG144" s="62">
        <v>11439709</v>
      </c>
      <c r="GH144" s="62">
        <v>8705</v>
      </c>
      <c r="GI144" s="62">
        <v>17866</v>
      </c>
      <c r="GJ144" s="62">
        <v>161307</v>
      </c>
      <c r="GK144" s="62">
        <v>721785</v>
      </c>
      <c r="GL144" s="62">
        <v>988417</v>
      </c>
      <c r="GM144" s="62">
        <v>1046289</v>
      </c>
      <c r="GN144" s="62">
        <v>2866140</v>
      </c>
      <c r="GO144" s="62">
        <v>2292495</v>
      </c>
      <c r="GP144" s="62">
        <v>1148663</v>
      </c>
      <c r="GQ144" s="62">
        <v>2188042</v>
      </c>
      <c r="GR144" s="62">
        <v>12938397</v>
      </c>
      <c r="GS144" s="62">
        <v>9644</v>
      </c>
      <c r="GT144" s="62">
        <v>33643</v>
      </c>
      <c r="GU144" s="62">
        <v>264663</v>
      </c>
      <c r="GV144" s="62">
        <v>1035552</v>
      </c>
      <c r="GW144" s="62">
        <v>1334971</v>
      </c>
      <c r="GX144" s="62">
        <v>1363451</v>
      </c>
      <c r="GY144" s="62">
        <v>3257134</v>
      </c>
      <c r="GZ144" s="62">
        <v>2432258</v>
      </c>
      <c r="HA144" s="62">
        <v>1127758</v>
      </c>
      <c r="HB144" s="62">
        <v>2079323</v>
      </c>
      <c r="HC144" s="62">
        <v>15622558</v>
      </c>
      <c r="HD144" s="62">
        <v>12886</v>
      </c>
      <c r="HE144" s="62">
        <v>42751</v>
      </c>
      <c r="HF144" s="62">
        <v>298460</v>
      </c>
      <c r="HG144" s="62">
        <v>963484</v>
      </c>
      <c r="HH144" s="62">
        <v>1290546</v>
      </c>
      <c r="HI144" s="62">
        <v>1336838</v>
      </c>
      <c r="HJ144" s="62">
        <v>3871106</v>
      </c>
      <c r="HK144" s="62">
        <v>3076009</v>
      </c>
      <c r="HL144" s="62">
        <v>1644070</v>
      </c>
      <c r="HM144" s="62">
        <v>3086408</v>
      </c>
      <c r="HN144" s="62">
        <v>4705517</v>
      </c>
      <c r="HO144" s="62">
        <v>2579</v>
      </c>
      <c r="HP144" s="62">
        <v>10957</v>
      </c>
      <c r="HQ144" s="62">
        <v>100191</v>
      </c>
      <c r="HR144" s="62">
        <v>420370</v>
      </c>
      <c r="HS144" s="62">
        <v>521429</v>
      </c>
      <c r="HT144" s="62">
        <v>513164</v>
      </c>
      <c r="HU144" s="62">
        <v>1213546</v>
      </c>
      <c r="HV144" s="62">
        <v>921382</v>
      </c>
      <c r="HW144" s="62">
        <v>377378</v>
      </c>
      <c r="HX144" s="62">
        <v>624521</v>
      </c>
      <c r="HY144" s="62">
        <v>32951613</v>
      </c>
      <c r="HZ144" s="62">
        <v>13121</v>
      </c>
      <c r="IA144" s="62">
        <v>60444</v>
      </c>
      <c r="IB144" s="62">
        <v>350820</v>
      </c>
      <c r="IC144" s="62">
        <v>1430696</v>
      </c>
      <c r="ID144" s="62">
        <v>2262015</v>
      </c>
      <c r="IE144" s="62">
        <v>2557382</v>
      </c>
      <c r="IF144" s="62">
        <v>8496272</v>
      </c>
      <c r="IG144" s="62">
        <v>8266605</v>
      </c>
      <c r="IH144" s="62">
        <v>3275659</v>
      </c>
      <c r="II144" s="62">
        <v>6238599</v>
      </c>
      <c r="IJ144" s="62">
        <v>51853227</v>
      </c>
      <c r="IK144" s="62">
        <v>17924</v>
      </c>
      <c r="IL144" s="62">
        <v>49368</v>
      </c>
      <c r="IM144" s="62">
        <v>398686</v>
      </c>
      <c r="IN144" s="62">
        <v>1981390</v>
      </c>
      <c r="IO144" s="62">
        <v>3007240</v>
      </c>
      <c r="IP144" s="62">
        <v>3078020</v>
      </c>
      <c r="IQ144" s="62">
        <v>10169679</v>
      </c>
      <c r="IR144" s="62">
        <v>11887243</v>
      </c>
      <c r="IS144" s="62">
        <v>5900054</v>
      </c>
      <c r="IT144" s="62">
        <v>15363623</v>
      </c>
      <c r="IU144" s="62">
        <v>40171678</v>
      </c>
      <c r="IV144" s="62">
        <v>20548</v>
      </c>
      <c r="IW144" s="62">
        <v>77307</v>
      </c>
      <c r="IX144" s="62">
        <v>642696</v>
      </c>
      <c r="IY144" s="62">
        <v>2443316</v>
      </c>
      <c r="IZ144" s="62">
        <v>3454266</v>
      </c>
      <c r="JA144" s="62">
        <v>3680247</v>
      </c>
      <c r="JB144" s="62">
        <v>9984661</v>
      </c>
      <c r="JC144" s="62">
        <v>7682989</v>
      </c>
      <c r="JD144" s="62">
        <v>3635009</v>
      </c>
      <c r="JE144" s="62">
        <v>8550639</v>
      </c>
      <c r="JF144" s="62">
        <v>28173727</v>
      </c>
      <c r="JG144" s="62">
        <v>13684</v>
      </c>
      <c r="JH144" s="62">
        <v>33787</v>
      </c>
      <c r="JI144" s="62">
        <v>308502</v>
      </c>
      <c r="JJ144" s="62">
        <v>1605889</v>
      </c>
      <c r="JK144" s="62">
        <v>2257593</v>
      </c>
      <c r="JL144" s="62">
        <v>2410153</v>
      </c>
      <c r="JM144" s="62">
        <v>6943694</v>
      </c>
      <c r="JN144" s="62">
        <v>6040407</v>
      </c>
      <c r="JO144" s="62">
        <v>2844415</v>
      </c>
      <c r="JP144" s="62">
        <v>5715603</v>
      </c>
      <c r="JQ144" s="62">
        <v>7002822</v>
      </c>
      <c r="JR144" s="62">
        <v>6154</v>
      </c>
      <c r="JS144" s="62">
        <v>28636</v>
      </c>
      <c r="JT144" s="62">
        <v>191752</v>
      </c>
      <c r="JU144" s="62">
        <v>567645</v>
      </c>
      <c r="JV144" s="62">
        <v>735782</v>
      </c>
      <c r="JW144" s="62">
        <v>735129</v>
      </c>
      <c r="JX144" s="62">
        <v>1825929</v>
      </c>
      <c r="JY144" s="62">
        <v>1267356</v>
      </c>
      <c r="JZ144" s="62">
        <v>622065</v>
      </c>
      <c r="KA144" s="62">
        <v>1022374</v>
      </c>
      <c r="KB144" s="62">
        <v>22405521</v>
      </c>
      <c r="KC144" s="62">
        <v>13554</v>
      </c>
      <c r="KD144" s="62">
        <v>42657</v>
      </c>
      <c r="KE144" s="62">
        <v>368377</v>
      </c>
      <c r="KF144" s="62">
        <v>1531999</v>
      </c>
      <c r="KG144" s="62">
        <v>2039035</v>
      </c>
      <c r="KH144" s="62">
        <v>2102837</v>
      </c>
      <c r="KI144" s="62">
        <v>5384303</v>
      </c>
      <c r="KJ144" s="62">
        <v>4210083</v>
      </c>
      <c r="KK144" s="62">
        <v>2043403</v>
      </c>
      <c r="KL144" s="62">
        <v>4669273</v>
      </c>
      <c r="KM144" s="62">
        <v>3597658</v>
      </c>
      <c r="KN144" s="62">
        <v>4169</v>
      </c>
      <c r="KO144" s="62">
        <v>7872</v>
      </c>
      <c r="KP144" s="62">
        <v>72814</v>
      </c>
      <c r="KQ144" s="62">
        <v>287488</v>
      </c>
      <c r="KR144" s="62">
        <v>366071</v>
      </c>
      <c r="KS144" s="62">
        <v>382229</v>
      </c>
      <c r="KT144" s="62">
        <v>896594</v>
      </c>
      <c r="KU144" s="62">
        <v>695731</v>
      </c>
      <c r="KV144" s="62">
        <v>334565</v>
      </c>
      <c r="KW144" s="62">
        <v>550125</v>
      </c>
      <c r="KX144" s="62">
        <v>7286583</v>
      </c>
      <c r="KY144" s="62">
        <v>6401</v>
      </c>
      <c r="KZ144" s="62">
        <v>12258</v>
      </c>
      <c r="LA144" s="62">
        <v>114593</v>
      </c>
      <c r="LB144" s="62">
        <v>532134</v>
      </c>
      <c r="LC144" s="62">
        <v>679657</v>
      </c>
      <c r="LD144" s="62">
        <v>729069</v>
      </c>
      <c r="LE144" s="62">
        <v>1869018</v>
      </c>
      <c r="LF144" s="62">
        <v>1392234</v>
      </c>
      <c r="LG144" s="62">
        <v>676206</v>
      </c>
      <c r="LH144" s="62">
        <v>1275013</v>
      </c>
      <c r="LI144" s="62">
        <v>13651293</v>
      </c>
      <c r="LJ144" s="62">
        <v>11334</v>
      </c>
      <c r="LK144" s="62">
        <v>22212</v>
      </c>
      <c r="LL144" s="62">
        <v>198988</v>
      </c>
      <c r="LM144" s="62">
        <v>779779</v>
      </c>
      <c r="LN144" s="62">
        <v>1016504</v>
      </c>
      <c r="LO144" s="62">
        <v>1018417</v>
      </c>
      <c r="LP144" s="62">
        <v>2638824</v>
      </c>
      <c r="LQ144" s="62">
        <v>2042648</v>
      </c>
      <c r="LR144" s="62">
        <v>1101793</v>
      </c>
      <c r="LS144" s="62">
        <v>4820794</v>
      </c>
      <c r="LT144" s="62">
        <v>7896547</v>
      </c>
      <c r="LU144" s="62">
        <v>3553</v>
      </c>
      <c r="LV144" s="62">
        <v>9204</v>
      </c>
      <c r="LW144" s="62">
        <v>85713</v>
      </c>
      <c r="LX144" s="62">
        <v>431942</v>
      </c>
      <c r="LY144" s="62">
        <v>602690</v>
      </c>
      <c r="LZ144" s="62">
        <v>652684</v>
      </c>
      <c r="MA144" s="62">
        <v>2053938</v>
      </c>
      <c r="MB144" s="62">
        <v>1766025</v>
      </c>
      <c r="MC144" s="62">
        <v>708672</v>
      </c>
      <c r="MD144" s="62">
        <v>1582126</v>
      </c>
      <c r="ME144" s="62">
        <v>61912719</v>
      </c>
      <c r="MF144" s="62">
        <v>28332</v>
      </c>
      <c r="MG144" s="62">
        <v>79284</v>
      </c>
      <c r="MH144" s="62">
        <v>541310</v>
      </c>
      <c r="MI144" s="62">
        <v>2135133</v>
      </c>
      <c r="MJ144" s="62">
        <v>3379978</v>
      </c>
      <c r="MK144" s="62">
        <v>3695358</v>
      </c>
      <c r="ML144" s="62">
        <v>12797365</v>
      </c>
      <c r="MM144" s="62">
        <v>15880019</v>
      </c>
      <c r="MN144" s="62">
        <v>7722045</v>
      </c>
      <c r="MO144" s="62">
        <v>15653895</v>
      </c>
      <c r="MP144" s="62">
        <v>5715804</v>
      </c>
      <c r="MQ144" s="62">
        <v>4120</v>
      </c>
      <c r="MR144" s="62">
        <v>14703</v>
      </c>
      <c r="MS144" s="62">
        <v>123877</v>
      </c>
      <c r="MT144" s="62">
        <v>457216</v>
      </c>
      <c r="MU144" s="62">
        <v>596843</v>
      </c>
      <c r="MV144" s="62">
        <v>613605</v>
      </c>
      <c r="MW144" s="62">
        <v>1605319</v>
      </c>
      <c r="MX144" s="62">
        <v>1117881</v>
      </c>
      <c r="MY144" s="62">
        <v>420703</v>
      </c>
      <c r="MZ144" s="62">
        <v>761537</v>
      </c>
      <c r="NA144" s="62">
        <v>133256731</v>
      </c>
      <c r="NB144" s="62">
        <v>77142</v>
      </c>
      <c r="NC144" s="62">
        <v>258576</v>
      </c>
      <c r="ND144" s="62">
        <v>1402742</v>
      </c>
      <c r="NE144" s="62">
        <v>4998195</v>
      </c>
      <c r="NF144" s="62">
        <v>7563269</v>
      </c>
      <c r="NG144" s="62">
        <v>7884847</v>
      </c>
      <c r="NH144" s="62">
        <v>22872264</v>
      </c>
      <c r="NI144" s="62">
        <v>24630299</v>
      </c>
      <c r="NJ144" s="62">
        <v>14006251</v>
      </c>
      <c r="NK144" s="62">
        <v>49563146</v>
      </c>
      <c r="NL144" s="62">
        <v>36512933</v>
      </c>
      <c r="NM144" s="62">
        <v>19989</v>
      </c>
      <c r="NN144" s="62">
        <v>83667</v>
      </c>
      <c r="NO144" s="62">
        <v>645722</v>
      </c>
      <c r="NP144" s="62">
        <v>2397305</v>
      </c>
      <c r="NQ144" s="62">
        <v>3078688</v>
      </c>
      <c r="NR144" s="62">
        <v>3154971</v>
      </c>
      <c r="NS144" s="62">
        <v>8716007</v>
      </c>
      <c r="NT144" s="62">
        <v>8029105</v>
      </c>
      <c r="NU144" s="62">
        <v>3759789</v>
      </c>
      <c r="NV144" s="62">
        <v>6627690</v>
      </c>
      <c r="NW144" s="62">
        <v>3488105</v>
      </c>
      <c r="NX144" s="62">
        <v>5000</v>
      </c>
      <c r="NY144" s="62">
        <v>4466</v>
      </c>
      <c r="NZ144" s="62">
        <v>43715</v>
      </c>
      <c r="OA144" s="62">
        <v>237577</v>
      </c>
      <c r="OB144" s="62">
        <v>316358</v>
      </c>
      <c r="OC144" s="62">
        <v>359541</v>
      </c>
      <c r="OD144" s="62">
        <v>959870</v>
      </c>
      <c r="OE144" s="62">
        <v>658314</v>
      </c>
      <c r="OF144" s="62">
        <v>346193</v>
      </c>
      <c r="OG144" s="62">
        <v>557071</v>
      </c>
      <c r="OH144" s="62">
        <v>43555457</v>
      </c>
      <c r="OI144" s="62">
        <v>16316</v>
      </c>
      <c r="OJ144" s="62">
        <v>77182</v>
      </c>
      <c r="OK144" s="62">
        <v>730416</v>
      </c>
      <c r="OL144" s="62">
        <v>3449444</v>
      </c>
      <c r="OM144" s="62">
        <v>4588144</v>
      </c>
      <c r="ON144" s="62">
        <v>4505899</v>
      </c>
      <c r="OO144" s="62">
        <v>10469750</v>
      </c>
      <c r="OP144" s="62">
        <v>8244274</v>
      </c>
      <c r="OQ144" s="62">
        <v>4059937</v>
      </c>
      <c r="OR144" s="62">
        <v>7414095</v>
      </c>
      <c r="OS144" s="62">
        <v>11905935</v>
      </c>
      <c r="OT144" s="62">
        <v>9366</v>
      </c>
      <c r="OU144" s="62">
        <v>27378</v>
      </c>
      <c r="OV144" s="62">
        <v>225772</v>
      </c>
      <c r="OW144" s="62">
        <v>853394</v>
      </c>
      <c r="OX144" s="62">
        <v>1121459</v>
      </c>
      <c r="OY144" s="62">
        <v>1161449</v>
      </c>
      <c r="OZ144" s="62">
        <v>2949565</v>
      </c>
      <c r="PA144" s="62">
        <v>2280156</v>
      </c>
      <c r="PB144" s="62">
        <v>1119320</v>
      </c>
      <c r="PC144" s="62">
        <v>2158076</v>
      </c>
      <c r="PD144" s="62">
        <v>16712909</v>
      </c>
      <c r="PE144" s="62">
        <v>10450</v>
      </c>
      <c r="PF144" s="62">
        <v>27483</v>
      </c>
      <c r="PG144" s="62">
        <v>251102</v>
      </c>
      <c r="PH144" s="62">
        <v>1066890</v>
      </c>
      <c r="PI144" s="62">
        <v>1449068</v>
      </c>
      <c r="PJ144" s="62">
        <v>1555462</v>
      </c>
      <c r="PK144" s="62">
        <v>4227944</v>
      </c>
      <c r="PL144" s="62">
        <v>3691867</v>
      </c>
      <c r="PM144" s="62">
        <v>1592914</v>
      </c>
      <c r="PN144" s="62">
        <v>2839729</v>
      </c>
      <c r="PO144" s="62">
        <v>58824238</v>
      </c>
      <c r="PP144" s="62">
        <v>22367</v>
      </c>
      <c r="PQ144" s="62">
        <v>82371</v>
      </c>
      <c r="PR144" s="62">
        <v>733869</v>
      </c>
      <c r="PS144" s="62">
        <v>3479352</v>
      </c>
      <c r="PT144" s="62">
        <v>4897032</v>
      </c>
      <c r="PU144" s="62">
        <v>5098390</v>
      </c>
      <c r="PV144" s="62">
        <v>13982485</v>
      </c>
      <c r="PW144" s="62">
        <v>12503401</v>
      </c>
      <c r="PX144" s="62">
        <v>5943095</v>
      </c>
      <c r="PY144" s="62">
        <v>12081876</v>
      </c>
      <c r="PZ144" s="62">
        <v>4776579</v>
      </c>
      <c r="QA144" s="62">
        <v>2049</v>
      </c>
      <c r="QB144" s="62">
        <v>8107</v>
      </c>
      <c r="QC144" s="62">
        <v>73434</v>
      </c>
      <c r="QD144" s="62">
        <v>314046</v>
      </c>
      <c r="QE144" s="62">
        <v>438378</v>
      </c>
      <c r="QF144" s="62">
        <v>432939</v>
      </c>
      <c r="QG144" s="62">
        <v>1251262</v>
      </c>
      <c r="QH144" s="62">
        <v>989267</v>
      </c>
      <c r="QI144" s="62">
        <v>439093</v>
      </c>
      <c r="QJ144" s="62">
        <v>828004</v>
      </c>
      <c r="QK144" s="62">
        <v>16018234</v>
      </c>
      <c r="QL144" s="62">
        <v>10059</v>
      </c>
      <c r="QM144" s="62">
        <v>38985</v>
      </c>
      <c r="QN144" s="62">
        <v>317609</v>
      </c>
      <c r="QO144" s="62">
        <v>1153675</v>
      </c>
      <c r="QP144" s="62">
        <v>1459600</v>
      </c>
      <c r="QQ144" s="62">
        <v>1496688</v>
      </c>
      <c r="QR144" s="62">
        <v>3999534</v>
      </c>
      <c r="QS144" s="62">
        <v>3232877</v>
      </c>
      <c r="QT144" s="62">
        <v>1536510</v>
      </c>
      <c r="QU144" s="62">
        <v>2772697</v>
      </c>
      <c r="QV144" s="62">
        <v>3687341</v>
      </c>
      <c r="QW144" s="62">
        <v>4146</v>
      </c>
      <c r="QX144" s="62">
        <v>5976</v>
      </c>
      <c r="QY144" s="62">
        <v>51630</v>
      </c>
      <c r="QZ144" s="62">
        <v>259350</v>
      </c>
      <c r="RA144" s="62">
        <v>319375</v>
      </c>
      <c r="RB144" s="62">
        <v>349770</v>
      </c>
      <c r="RC144" s="62">
        <v>824362</v>
      </c>
      <c r="RD144" s="62">
        <v>646613</v>
      </c>
      <c r="RE144" s="62">
        <v>376230</v>
      </c>
      <c r="RF144" s="62">
        <v>849889</v>
      </c>
      <c r="RG144" s="62">
        <v>25294651</v>
      </c>
      <c r="RH144" s="62">
        <v>18968</v>
      </c>
      <c r="RI144" s="62">
        <v>61739</v>
      </c>
      <c r="RJ144" s="62">
        <v>461095</v>
      </c>
      <c r="RK144" s="62">
        <v>1669438</v>
      </c>
      <c r="RL144" s="62">
        <v>2135708</v>
      </c>
      <c r="RM144" s="62">
        <v>2142981</v>
      </c>
      <c r="RN144" s="62">
        <v>5547484</v>
      </c>
      <c r="RO144" s="62">
        <v>4815487</v>
      </c>
      <c r="RP144" s="62">
        <v>2505741</v>
      </c>
      <c r="RQ144" s="62">
        <v>5936010</v>
      </c>
      <c r="RR144" s="62">
        <v>117748038</v>
      </c>
      <c r="RS144" s="62">
        <v>71241</v>
      </c>
      <c r="RT144" s="62">
        <v>260934</v>
      </c>
      <c r="RU144" s="62">
        <v>1976446</v>
      </c>
      <c r="RV144" s="62">
        <v>6210588</v>
      </c>
      <c r="RW144" s="62">
        <v>8215844</v>
      </c>
      <c r="RX144" s="62">
        <v>8524886</v>
      </c>
      <c r="RY144" s="62">
        <v>26170836</v>
      </c>
      <c r="RZ144" s="62">
        <v>25714060</v>
      </c>
      <c r="SA144" s="62">
        <v>12454907</v>
      </c>
      <c r="SB144" s="62">
        <v>28148296</v>
      </c>
      <c r="SC144" s="62">
        <v>10700506</v>
      </c>
      <c r="SD144" s="62">
        <v>6271</v>
      </c>
      <c r="SE144" s="62">
        <v>15355</v>
      </c>
      <c r="SF144" s="62">
        <v>151530</v>
      </c>
      <c r="SG144" s="62">
        <v>622092</v>
      </c>
      <c r="SH144" s="62">
        <v>838164</v>
      </c>
      <c r="SI144" s="62">
        <v>906805</v>
      </c>
      <c r="SJ144" s="62">
        <v>2476183</v>
      </c>
      <c r="SK144" s="62">
        <v>2036586</v>
      </c>
      <c r="SL144" s="62">
        <v>1031973</v>
      </c>
      <c r="SM144" s="62">
        <v>2615547</v>
      </c>
      <c r="SN144" s="62">
        <v>2507137</v>
      </c>
      <c r="SO144" s="62">
        <v>1824</v>
      </c>
      <c r="SP144" s="62">
        <v>5199</v>
      </c>
      <c r="SQ144" s="62">
        <v>45805</v>
      </c>
      <c r="SR144" s="62">
        <v>220062</v>
      </c>
      <c r="SS144" s="62">
        <v>263435</v>
      </c>
      <c r="ST144" s="62">
        <v>264036</v>
      </c>
      <c r="SU144" s="62">
        <v>666313</v>
      </c>
      <c r="SV144" s="62">
        <v>498797</v>
      </c>
      <c r="SW144" s="62">
        <v>204512</v>
      </c>
      <c r="SX144" s="62">
        <v>337154</v>
      </c>
      <c r="SY144" s="62">
        <v>43241092</v>
      </c>
      <c r="SZ144" s="62">
        <v>19177</v>
      </c>
      <c r="TA144" s="62">
        <v>60085</v>
      </c>
      <c r="TB144" s="62">
        <v>483704</v>
      </c>
      <c r="TC144" s="62">
        <v>1979193</v>
      </c>
      <c r="TD144" s="62">
        <v>2914295</v>
      </c>
      <c r="TE144" s="62">
        <v>3291469</v>
      </c>
      <c r="TF144" s="62">
        <v>11026915</v>
      </c>
      <c r="TG144" s="62">
        <v>11282332</v>
      </c>
      <c r="TH144" s="62">
        <v>4252173</v>
      </c>
      <c r="TI144" s="62">
        <v>7931749</v>
      </c>
      <c r="TJ144" s="62">
        <v>43159354</v>
      </c>
      <c r="TK144" s="62">
        <v>17843</v>
      </c>
      <c r="TL144" s="62">
        <v>40682</v>
      </c>
      <c r="TM144" s="62">
        <v>395304</v>
      </c>
      <c r="TN144" s="62">
        <v>1961197</v>
      </c>
      <c r="TO144" s="62">
        <v>2889636</v>
      </c>
      <c r="TP144" s="62">
        <v>3223862</v>
      </c>
      <c r="TQ144" s="62">
        <v>10282504</v>
      </c>
      <c r="TR144" s="62">
        <v>9684877</v>
      </c>
      <c r="TS144" s="62">
        <v>4337553</v>
      </c>
      <c r="TT144" s="62">
        <v>10325896</v>
      </c>
      <c r="TU144" s="62">
        <v>4443052</v>
      </c>
      <c r="TV144" s="62">
        <v>1989</v>
      </c>
      <c r="TW144" s="62">
        <v>9672</v>
      </c>
      <c r="TX144" s="62">
        <v>99495</v>
      </c>
      <c r="TY144" s="62">
        <v>398162</v>
      </c>
      <c r="TZ144" s="62">
        <v>564466</v>
      </c>
      <c r="UA144" s="62">
        <v>584273</v>
      </c>
      <c r="UB144" s="62">
        <v>1281509</v>
      </c>
      <c r="UC144" s="62">
        <v>782908</v>
      </c>
      <c r="UD144" s="62">
        <v>347073</v>
      </c>
      <c r="UE144" s="62">
        <v>373505</v>
      </c>
      <c r="UF144" s="62">
        <v>24258517</v>
      </c>
      <c r="UG144" s="62">
        <v>279679</v>
      </c>
      <c r="UH144" s="62">
        <v>33497</v>
      </c>
      <c r="UI144" s="62">
        <v>330274</v>
      </c>
      <c r="UJ144" s="62">
        <v>1676496</v>
      </c>
      <c r="UK144" s="62">
        <v>2280076</v>
      </c>
      <c r="UL144" s="62">
        <v>2401962</v>
      </c>
      <c r="UM144" s="62">
        <v>5985144</v>
      </c>
      <c r="UN144" s="62">
        <v>4302845</v>
      </c>
      <c r="UO144" s="62">
        <v>2159908</v>
      </c>
      <c r="UP144" s="62">
        <v>4808636</v>
      </c>
      <c r="UQ144" s="62">
        <v>2862573</v>
      </c>
      <c r="UR144" s="62">
        <v>2528</v>
      </c>
      <c r="US144" s="62">
        <v>3406</v>
      </c>
      <c r="UT144" s="62">
        <v>32706</v>
      </c>
      <c r="UU144" s="62">
        <v>146555</v>
      </c>
      <c r="UV144" s="62">
        <v>221572</v>
      </c>
      <c r="UW144" s="62">
        <v>256292</v>
      </c>
      <c r="UX144" s="62">
        <v>671148</v>
      </c>
      <c r="UY144" s="62">
        <v>411006</v>
      </c>
      <c r="UZ144" s="62">
        <v>222117</v>
      </c>
      <c r="VA144" s="62">
        <v>895243</v>
      </c>
      <c r="VB144" s="62">
        <v>8157220</v>
      </c>
      <c r="VC144" s="62">
        <v>21885</v>
      </c>
      <c r="VD144" s="62">
        <v>17318</v>
      </c>
      <c r="VE144" s="62">
        <v>67655</v>
      </c>
      <c r="VF144" s="62">
        <v>214257</v>
      </c>
      <c r="VG144" s="62">
        <v>263042</v>
      </c>
      <c r="VH144" s="62">
        <v>281039</v>
      </c>
      <c r="VI144" s="62">
        <v>802331</v>
      </c>
      <c r="VJ144" s="62">
        <v>955606</v>
      </c>
      <c r="VK144" s="62">
        <v>686033</v>
      </c>
      <c r="VL144" s="64">
        <v>4848054</v>
      </c>
      <c r="VM144" s="55"/>
      <c r="VN144" s="55"/>
      <c r="VO144" s="55"/>
      <c r="VP144" s="55"/>
      <c r="VQ144" s="55"/>
      <c r="VR144" s="55"/>
      <c r="VS144" s="55"/>
      <c r="VT144" s="55"/>
      <c r="VU144" s="55"/>
      <c r="VV144" s="55"/>
      <c r="VW144" s="55"/>
      <c r="VX144" s="55"/>
      <c r="VY144" s="55"/>
      <c r="VZ144" s="55"/>
      <c r="WA144" s="55"/>
      <c r="WB144" s="55"/>
      <c r="WC144" s="55"/>
      <c r="WD144" s="55"/>
      <c r="WE144" s="55"/>
      <c r="WF144" s="55"/>
      <c r="WG144" s="55"/>
      <c r="WH144" s="55"/>
      <c r="WI144" s="55"/>
      <c r="WJ144" s="55"/>
      <c r="WK144" s="55"/>
      <c r="WL144" s="55"/>
      <c r="WM144" s="55"/>
      <c r="WN144" s="55"/>
      <c r="WO144" s="55"/>
      <c r="WP144" s="55"/>
      <c r="WQ144" s="55"/>
      <c r="WR144" s="55"/>
      <c r="WS144" s="55"/>
      <c r="WT144" s="55"/>
      <c r="WU144" s="55"/>
      <c r="WV144" s="55"/>
      <c r="WW144" s="55"/>
      <c r="WX144" s="55"/>
      <c r="WY144" s="55"/>
      <c r="WZ144" s="55"/>
      <c r="XA144" s="55"/>
      <c r="XB144" s="55"/>
      <c r="XC144" s="55"/>
      <c r="XD144" s="55"/>
      <c r="XE144" s="55"/>
      <c r="XF144" s="55"/>
      <c r="XG144" s="55"/>
      <c r="XH144" s="55"/>
      <c r="XI144" s="55"/>
      <c r="XJ144" s="55"/>
      <c r="XK144" s="55"/>
      <c r="XL144" s="55"/>
      <c r="XM144" s="55"/>
      <c r="XN144" s="55"/>
      <c r="XO144" s="55"/>
      <c r="XP144" s="55"/>
      <c r="XQ144" s="55"/>
      <c r="XR144" s="55"/>
      <c r="XS144" s="55"/>
      <c r="XT144" s="55"/>
      <c r="XU144" s="55"/>
      <c r="XV144" s="55"/>
      <c r="XW144" s="55"/>
      <c r="XX144" s="55"/>
      <c r="XY144" s="55"/>
      <c r="XZ144" s="55"/>
      <c r="YA144" s="55"/>
      <c r="YB144" s="55"/>
      <c r="YC144" s="55"/>
      <c r="YD144" s="55"/>
      <c r="YE144" s="55"/>
      <c r="YF144" s="55"/>
      <c r="YG144" s="55"/>
      <c r="YH144" s="55"/>
      <c r="YI144" s="55"/>
      <c r="YJ144" s="55"/>
      <c r="YK144" s="55"/>
      <c r="YL144" s="55"/>
      <c r="YM144" s="55"/>
      <c r="YN144" s="55"/>
      <c r="YO144" s="55"/>
      <c r="YP144" s="55"/>
      <c r="YQ144" s="55"/>
      <c r="YR144" s="55"/>
      <c r="YS144" s="55"/>
      <c r="YT144" s="55"/>
      <c r="YU144" s="55"/>
      <c r="YV144" s="55"/>
      <c r="YW144" s="55"/>
      <c r="YX144" s="55"/>
      <c r="YY144" s="55"/>
      <c r="YZ144" s="55"/>
      <c r="ZA144" s="55"/>
      <c r="ZB144" s="55"/>
      <c r="ZC144" s="55"/>
      <c r="ZD144" s="55"/>
      <c r="ZE144" s="55"/>
      <c r="ZF144" s="55"/>
      <c r="ZG144" s="55"/>
      <c r="ZH144" s="55"/>
      <c r="ZI144" s="55"/>
      <c r="ZJ144" s="55"/>
      <c r="ZK144" s="55"/>
      <c r="ZL144" s="55"/>
      <c r="ZM144" s="55"/>
      <c r="ZN144" s="55"/>
      <c r="ZO144" s="55"/>
      <c r="ZP144" s="55"/>
      <c r="ZQ144" s="55"/>
      <c r="ZR144" s="55"/>
      <c r="ZS144" s="55"/>
      <c r="ZT144" s="55"/>
      <c r="ZU144" s="55"/>
      <c r="ZV144" s="55"/>
      <c r="ZW144" s="55"/>
      <c r="ZX144" s="55"/>
      <c r="ZY144" s="55"/>
      <c r="ZZ144" s="55"/>
      <c r="AAA144" s="55"/>
      <c r="AAB144" s="55"/>
      <c r="AAC144" s="55"/>
      <c r="AAD144" s="55"/>
      <c r="AAE144" s="55"/>
      <c r="AAF144" s="55"/>
      <c r="AAG144" s="55"/>
      <c r="AAH144" s="55"/>
      <c r="AAI144" s="55"/>
      <c r="AAJ144" s="55"/>
      <c r="AAK144" s="55"/>
      <c r="AAL144" s="55"/>
      <c r="AAM144" s="55"/>
      <c r="AAN144" s="53"/>
    </row>
    <row r="145" spans="1:716" x14ac:dyDescent="0.25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81">
        <v>20</v>
      </c>
      <c r="Z145" s="80">
        <v>0</v>
      </c>
      <c r="AA145" s="81">
        <v>20</v>
      </c>
      <c r="AB145" s="80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81">
        <v>70</v>
      </c>
      <c r="AV145" s="80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81">
        <v>180</v>
      </c>
      <c r="CC145" s="80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81">
        <v>40</v>
      </c>
      <c r="CY145" s="80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81">
        <v>30</v>
      </c>
      <c r="EF145" s="80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81">
        <v>40</v>
      </c>
      <c r="EQ145" s="80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81">
        <v>50</v>
      </c>
      <c r="FX145" s="80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81">
        <v>90</v>
      </c>
      <c r="GI145" s="80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81">
        <v>20</v>
      </c>
      <c r="HP145" s="80">
        <v>0</v>
      </c>
      <c r="HQ145" s="80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81">
        <v>60</v>
      </c>
      <c r="JS145" s="80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81">
        <v>20</v>
      </c>
      <c r="KO145" s="80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81">
        <v>60</v>
      </c>
      <c r="KZ145" s="80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81">
        <v>50</v>
      </c>
      <c r="LV145" s="80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81">
        <v>50</v>
      </c>
      <c r="MR145" s="80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81">
        <v>10</v>
      </c>
      <c r="NZ145" s="80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81">
        <v>150</v>
      </c>
      <c r="OU145" s="80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81">
        <v>90</v>
      </c>
      <c r="PF145" s="80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81">
        <v>40</v>
      </c>
      <c r="QB145" s="80">
        <v>0</v>
      </c>
      <c r="QC145" s="80">
        <v>0</v>
      </c>
      <c r="QD145" s="81">
        <v>20</v>
      </c>
      <c r="QE145" s="80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81">
        <v>10</v>
      </c>
      <c r="QY145" s="80">
        <v>0</v>
      </c>
      <c r="QZ145" s="81">
        <v>20</v>
      </c>
      <c r="RA145" s="80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81">
        <v>100</v>
      </c>
      <c r="SE145" s="80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81">
        <v>20</v>
      </c>
      <c r="SP145" s="80">
        <v>0</v>
      </c>
      <c r="SQ145" s="62">
        <v>0</v>
      </c>
      <c r="SR145" s="80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81">
        <v>20</v>
      </c>
      <c r="TW145" s="80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81">
        <v>110</v>
      </c>
      <c r="UH145" s="80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81">
        <v>30</v>
      </c>
      <c r="US145" s="80">
        <v>0</v>
      </c>
      <c r="UT145" s="81">
        <v>10</v>
      </c>
      <c r="UU145" s="80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5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81">
        <v>29</v>
      </c>
      <c r="Z146" s="80">
        <v>0</v>
      </c>
      <c r="AA146" s="81">
        <v>36</v>
      </c>
      <c r="AB146" s="80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81">
        <v>93</v>
      </c>
      <c r="AV146" s="80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81">
        <v>454</v>
      </c>
      <c r="CC146" s="80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81">
        <v>83</v>
      </c>
      <c r="CY146" s="80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81">
        <v>39</v>
      </c>
      <c r="EF146" s="80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81">
        <v>46</v>
      </c>
      <c r="EQ146" s="80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81">
        <v>99</v>
      </c>
      <c r="FX146" s="80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81">
        <v>421</v>
      </c>
      <c r="GI146" s="80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81">
        <v>12</v>
      </c>
      <c r="HP146" s="80">
        <v>0</v>
      </c>
      <c r="HQ146" s="80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81">
        <v>85</v>
      </c>
      <c r="JS146" s="80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81">
        <v>30</v>
      </c>
      <c r="KO146" s="80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81">
        <v>124</v>
      </c>
      <c r="KZ146" s="80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81">
        <v>97</v>
      </c>
      <c r="LV146" s="80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81">
        <v>76</v>
      </c>
      <c r="MR146" s="80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81">
        <v>11</v>
      </c>
      <c r="NZ146" s="80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81">
        <v>216</v>
      </c>
      <c r="OU146" s="80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81">
        <v>119</v>
      </c>
      <c r="PF146" s="80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81">
        <v>83</v>
      </c>
      <c r="QB146" s="80">
        <v>0</v>
      </c>
      <c r="QC146" s="80">
        <v>0</v>
      </c>
      <c r="QD146" s="81">
        <v>20</v>
      </c>
      <c r="QE146" s="80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81">
        <v>12</v>
      </c>
      <c r="QY146" s="80">
        <v>0</v>
      </c>
      <c r="QZ146" s="81">
        <v>21</v>
      </c>
      <c r="RA146" s="80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81">
        <v>160</v>
      </c>
      <c r="SE146" s="80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81">
        <v>19</v>
      </c>
      <c r="SP146" s="80">
        <v>0</v>
      </c>
      <c r="SQ146" s="62">
        <v>0</v>
      </c>
      <c r="SR146" s="80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81">
        <v>33</v>
      </c>
      <c r="TW146" s="80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81">
        <v>175</v>
      </c>
      <c r="UH146" s="80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81">
        <v>102</v>
      </c>
      <c r="US146" s="80">
        <v>0</v>
      </c>
      <c r="UT146" s="81">
        <v>18</v>
      </c>
      <c r="UU146" s="80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5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80">
        <v>0</v>
      </c>
      <c r="Z147" s="80">
        <v>0</v>
      </c>
      <c r="AA147" s="81">
        <v>10</v>
      </c>
      <c r="AB147" s="80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80">
        <v>0</v>
      </c>
      <c r="AV147" s="81">
        <v>20</v>
      </c>
      <c r="AW147" s="80">
        <v>0</v>
      </c>
      <c r="AX147" s="81">
        <v>20</v>
      </c>
      <c r="AY147" s="80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81">
        <v>20</v>
      </c>
      <c r="CC147" s="80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80">
        <v>0</v>
      </c>
      <c r="CN147" s="80">
        <v>0</v>
      </c>
      <c r="CO147" s="81">
        <v>20</v>
      </c>
      <c r="CP147" s="80">
        <v>0</v>
      </c>
      <c r="CQ147" s="81">
        <v>20</v>
      </c>
      <c r="CR147" s="80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81">
        <v>20</v>
      </c>
      <c r="CZ147" s="80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80">
        <v>0</v>
      </c>
      <c r="EQ147" s="81">
        <v>20</v>
      </c>
      <c r="ER147" s="80">
        <v>0</v>
      </c>
      <c r="ES147" s="81">
        <v>10</v>
      </c>
      <c r="ET147" s="80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80">
        <v>0</v>
      </c>
      <c r="FX147" s="81">
        <v>20</v>
      </c>
      <c r="FY147" s="80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1">
        <v>30</v>
      </c>
      <c r="GI147" s="80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1">
        <v>20</v>
      </c>
      <c r="GU147" s="80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1">
        <v>20</v>
      </c>
      <c r="HP147" s="80">
        <v>0</v>
      </c>
      <c r="HQ147" s="80">
        <v>0</v>
      </c>
      <c r="HR147" s="81">
        <v>20</v>
      </c>
      <c r="HS147" s="80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1">
        <v>20</v>
      </c>
      <c r="JS147" s="80">
        <v>0</v>
      </c>
      <c r="JT147" s="80">
        <v>0</v>
      </c>
      <c r="JU147" s="81">
        <v>20</v>
      </c>
      <c r="JV147" s="80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1">
        <v>20</v>
      </c>
      <c r="KO147" s="80">
        <v>0</v>
      </c>
      <c r="KP147" s="81">
        <v>10</v>
      </c>
      <c r="KQ147" s="80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1">
        <v>10</v>
      </c>
      <c r="LA147" s="80">
        <v>0</v>
      </c>
      <c r="LB147" s="81">
        <v>20</v>
      </c>
      <c r="LC147" s="80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80">
        <v>0</v>
      </c>
      <c r="LV147" s="80">
        <v>0</v>
      </c>
      <c r="LW147" s="81">
        <v>20</v>
      </c>
      <c r="LX147" s="80">
        <v>0</v>
      </c>
      <c r="LY147" s="81">
        <v>20</v>
      </c>
      <c r="LZ147" s="80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1">
        <v>10</v>
      </c>
      <c r="MS147" s="80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80">
        <v>0</v>
      </c>
      <c r="NY147" s="81">
        <v>20</v>
      </c>
      <c r="NZ147" s="80">
        <v>0</v>
      </c>
      <c r="OA147" s="81">
        <v>20</v>
      </c>
      <c r="OB147" s="80">
        <v>0</v>
      </c>
      <c r="OC147" s="80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1">
        <v>30</v>
      </c>
      <c r="OU147" s="80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80">
        <v>0</v>
      </c>
      <c r="QB147" s="62">
        <v>0</v>
      </c>
      <c r="QC147" s="80">
        <v>0</v>
      </c>
      <c r="QD147" s="80">
        <v>0</v>
      </c>
      <c r="QE147" s="81">
        <v>30</v>
      </c>
      <c r="QF147" s="80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80">
        <v>0</v>
      </c>
      <c r="QX147" s="80">
        <v>0</v>
      </c>
      <c r="QY147" s="81">
        <v>20</v>
      </c>
      <c r="QZ147" s="80">
        <v>0</v>
      </c>
      <c r="RA147" s="81">
        <v>10</v>
      </c>
      <c r="RB147" s="80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1">
        <v>20</v>
      </c>
      <c r="SE147" s="80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1">
        <v>10</v>
      </c>
      <c r="SP147" s="80">
        <v>0</v>
      </c>
      <c r="SQ147" s="80">
        <v>0</v>
      </c>
      <c r="SR147" s="80">
        <v>0</v>
      </c>
      <c r="SS147" s="81">
        <v>10</v>
      </c>
      <c r="ST147" s="80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1">
        <v>10</v>
      </c>
      <c r="TW147" s="62">
        <v>0</v>
      </c>
      <c r="TX147" s="80">
        <v>0</v>
      </c>
      <c r="TY147" s="81">
        <v>10</v>
      </c>
      <c r="TZ147" s="80">
        <v>0</v>
      </c>
      <c r="UA147" s="80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1">
        <v>30</v>
      </c>
      <c r="UH147" s="80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1">
        <v>10</v>
      </c>
      <c r="US147" s="80">
        <v>0</v>
      </c>
      <c r="UT147" s="80">
        <v>0</v>
      </c>
      <c r="UU147" s="80">
        <v>0</v>
      </c>
      <c r="UV147" s="81">
        <v>10</v>
      </c>
      <c r="UW147" s="80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5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80">
        <v>0</v>
      </c>
      <c r="Z148" s="80">
        <v>0</v>
      </c>
      <c r="AA148" s="81">
        <v>27</v>
      </c>
      <c r="AB148" s="80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80">
        <v>0</v>
      </c>
      <c r="AV148" s="81">
        <v>34</v>
      </c>
      <c r="AW148" s="80">
        <v>0</v>
      </c>
      <c r="AX148" s="81">
        <v>44</v>
      </c>
      <c r="AY148" s="80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1">
        <v>117</v>
      </c>
      <c r="CC148" s="80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80">
        <v>0</v>
      </c>
      <c r="CN148" s="80">
        <v>0</v>
      </c>
      <c r="CO148" s="81">
        <v>61</v>
      </c>
      <c r="CP148" s="80">
        <v>0</v>
      </c>
      <c r="CQ148" s="81">
        <v>43</v>
      </c>
      <c r="CR148" s="80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1">
        <v>106</v>
      </c>
      <c r="CZ148" s="80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80">
        <v>0</v>
      </c>
      <c r="EQ148" s="81">
        <v>142</v>
      </c>
      <c r="ER148" s="80">
        <v>0</v>
      </c>
      <c r="ES148" s="81">
        <v>43</v>
      </c>
      <c r="ET148" s="80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80">
        <v>0</v>
      </c>
      <c r="FX148" s="81">
        <v>23</v>
      </c>
      <c r="FY148" s="80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1">
        <v>140</v>
      </c>
      <c r="GI148" s="80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1">
        <v>4</v>
      </c>
      <c r="GU148" s="80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1">
        <v>118</v>
      </c>
      <c r="HP148" s="80">
        <v>0</v>
      </c>
      <c r="HQ148" s="80">
        <v>0</v>
      </c>
      <c r="HR148" s="81">
        <v>34</v>
      </c>
      <c r="HS148" s="80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1">
        <v>56</v>
      </c>
      <c r="JS148" s="80">
        <v>0</v>
      </c>
      <c r="JT148" s="80">
        <v>0</v>
      </c>
      <c r="JU148" s="81">
        <v>42</v>
      </c>
      <c r="JV148" s="80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1">
        <v>125</v>
      </c>
      <c r="KO148" s="80">
        <v>0</v>
      </c>
      <c r="KP148" s="81">
        <v>88</v>
      </c>
      <c r="KQ148" s="80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1">
        <v>62</v>
      </c>
      <c r="LA148" s="80">
        <v>0</v>
      </c>
      <c r="LB148" s="81">
        <v>45</v>
      </c>
      <c r="LC148" s="80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80">
        <v>0</v>
      </c>
      <c r="LV148" s="80">
        <v>0</v>
      </c>
      <c r="LW148" s="81">
        <v>76</v>
      </c>
      <c r="LX148" s="80">
        <v>0</v>
      </c>
      <c r="LY148" s="81">
        <v>71</v>
      </c>
      <c r="LZ148" s="80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1">
        <v>27</v>
      </c>
      <c r="MS148" s="80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80">
        <v>0</v>
      </c>
      <c r="NY148" s="81">
        <v>25</v>
      </c>
      <c r="NZ148" s="80">
        <v>0</v>
      </c>
      <c r="OA148" s="81">
        <v>59</v>
      </c>
      <c r="OB148" s="80">
        <v>0</v>
      </c>
      <c r="OC148" s="80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1">
        <v>124</v>
      </c>
      <c r="OU148" s="80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80">
        <v>0</v>
      </c>
      <c r="QB148" s="62">
        <v>0</v>
      </c>
      <c r="QC148" s="80">
        <v>0</v>
      </c>
      <c r="QD148" s="80">
        <v>0</v>
      </c>
      <c r="QE148" s="81">
        <v>112</v>
      </c>
      <c r="QF148" s="80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80">
        <v>0</v>
      </c>
      <c r="QX148" s="80">
        <v>0</v>
      </c>
      <c r="QY148" s="81">
        <v>53</v>
      </c>
      <c r="QZ148" s="80">
        <v>0</v>
      </c>
      <c r="RA148" s="81">
        <v>10</v>
      </c>
      <c r="RB148" s="80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1">
        <v>246</v>
      </c>
      <c r="SE148" s="80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1">
        <v>76</v>
      </c>
      <c r="SP148" s="80">
        <v>0</v>
      </c>
      <c r="SQ148" s="80">
        <v>0</v>
      </c>
      <c r="SR148" s="80">
        <v>0</v>
      </c>
      <c r="SS148" s="81">
        <v>25</v>
      </c>
      <c r="ST148" s="80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1">
        <v>175</v>
      </c>
      <c r="TW148" s="62">
        <v>0</v>
      </c>
      <c r="TX148" s="80">
        <v>0</v>
      </c>
      <c r="TY148" s="81">
        <v>26</v>
      </c>
      <c r="TZ148" s="80">
        <v>0</v>
      </c>
      <c r="UA148" s="80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1">
        <v>139</v>
      </c>
      <c r="UH148" s="80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1">
        <v>6</v>
      </c>
      <c r="US148" s="80">
        <v>0</v>
      </c>
      <c r="UT148" s="80">
        <v>0</v>
      </c>
      <c r="UU148" s="80">
        <v>0</v>
      </c>
      <c r="UV148" s="81">
        <v>2</v>
      </c>
      <c r="UW148" s="80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5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5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5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5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5">
      <c r="A153" s="135" t="s">
        <v>109</v>
      </c>
      <c r="B153" s="135"/>
      <c r="C153" s="135"/>
      <c r="D153" s="135"/>
      <c r="E153" s="135"/>
      <c r="F153" s="135"/>
      <c r="G153" s="135"/>
      <c r="H153" s="135"/>
      <c r="I153" s="135"/>
      <c r="J153" s="135"/>
      <c r="K153" s="135"/>
      <c r="L153" s="135"/>
      <c r="M153" s="135"/>
      <c r="N153" s="135"/>
      <c r="O153" s="135"/>
      <c r="P153" s="135"/>
      <c r="Q153" s="135"/>
      <c r="R153" s="135"/>
      <c r="S153" s="135"/>
      <c r="T153" s="135"/>
      <c r="U153" s="135"/>
      <c r="V153" s="135"/>
      <c r="W153" s="135"/>
      <c r="X153" s="135"/>
      <c r="Y153" s="135"/>
      <c r="Z153" s="135"/>
      <c r="AA153" s="135"/>
      <c r="AB153" s="135"/>
      <c r="AC153" s="135"/>
      <c r="AD153" s="135"/>
      <c r="AE153" s="135"/>
      <c r="AF153" s="135"/>
      <c r="AG153" s="135"/>
      <c r="AH153" s="135"/>
      <c r="AI153" s="135"/>
      <c r="AJ153" s="135"/>
      <c r="AK153" s="135"/>
      <c r="AL153" s="135"/>
      <c r="AM153" s="135"/>
      <c r="AN153" s="135"/>
      <c r="AO153" s="135"/>
      <c r="AP153" s="135"/>
      <c r="AQ153" s="135"/>
      <c r="AR153" s="135"/>
      <c r="AS153" s="135"/>
      <c r="AT153" s="135"/>
      <c r="AU153" s="135"/>
      <c r="AV153" s="135"/>
      <c r="AW153" s="135"/>
      <c r="AX153" s="135"/>
      <c r="AY153" s="135"/>
      <c r="AZ153" s="135"/>
      <c r="BA153" s="135"/>
      <c r="BB153" s="135"/>
      <c r="BC153" s="135"/>
      <c r="BD153" s="135"/>
      <c r="BE153" s="135"/>
      <c r="BF153" s="135"/>
      <c r="BG153" s="135"/>
      <c r="BH153" s="135"/>
      <c r="BI153" s="135"/>
      <c r="BJ153" s="135"/>
      <c r="BK153" s="135"/>
      <c r="BL153" s="135"/>
      <c r="BM153" s="135"/>
      <c r="BN153" s="135"/>
      <c r="BO153" s="135"/>
      <c r="BP153" s="135"/>
      <c r="BQ153" s="135"/>
      <c r="BR153" s="135"/>
      <c r="BS153" s="135"/>
      <c r="BT153" s="135"/>
      <c r="BU153" s="135"/>
      <c r="BV153" s="135"/>
      <c r="BW153" s="135"/>
      <c r="BX153" s="135"/>
      <c r="BY153" s="135"/>
      <c r="BZ153" s="135"/>
      <c r="CA153" s="135"/>
      <c r="CB153" s="135"/>
      <c r="CC153" s="135"/>
      <c r="CD153" s="135"/>
      <c r="CE153" s="135"/>
      <c r="CF153" s="135"/>
      <c r="CG153" s="135"/>
      <c r="CH153" s="135"/>
      <c r="CI153" s="135"/>
      <c r="CJ153" s="135"/>
      <c r="CK153" s="135"/>
      <c r="CL153" s="135"/>
      <c r="CM153" s="135"/>
      <c r="CN153" s="135"/>
      <c r="CO153" s="135"/>
      <c r="CP153" s="135"/>
      <c r="CQ153" s="135"/>
      <c r="CR153" s="135"/>
      <c r="CS153" s="135"/>
      <c r="CT153" s="135"/>
      <c r="CU153" s="135"/>
      <c r="CV153" s="135"/>
      <c r="CW153" s="135"/>
      <c r="CX153" s="135"/>
      <c r="CY153" s="135"/>
      <c r="CZ153" s="135"/>
      <c r="DA153" s="135"/>
      <c r="DB153" s="135"/>
      <c r="DC153" s="135"/>
      <c r="DD153" s="135"/>
      <c r="DE153" s="135"/>
      <c r="DF153" s="135"/>
      <c r="DG153" s="135"/>
      <c r="DH153" s="135"/>
      <c r="DI153" s="135"/>
      <c r="DJ153" s="135"/>
      <c r="DK153" s="135"/>
      <c r="DL153" s="135"/>
      <c r="DM153" s="135"/>
      <c r="DN153" s="135"/>
      <c r="DO153" s="135"/>
      <c r="DP153" s="135"/>
      <c r="DQ153" s="135"/>
      <c r="DR153" s="135"/>
      <c r="DS153" s="135"/>
      <c r="DT153" s="135"/>
      <c r="DU153" s="135"/>
      <c r="DV153" s="135"/>
      <c r="DW153" s="135"/>
      <c r="DX153" s="135"/>
      <c r="DY153" s="135"/>
      <c r="DZ153" s="135"/>
      <c r="EA153" s="135"/>
      <c r="EB153" s="135"/>
      <c r="EC153" s="135"/>
      <c r="ED153" s="135"/>
      <c r="EE153" s="135"/>
      <c r="EF153" s="135"/>
      <c r="EG153" s="135"/>
      <c r="EH153" s="135"/>
      <c r="EI153" s="135"/>
      <c r="EJ153" s="135"/>
      <c r="EK153" s="135"/>
      <c r="EL153" s="135"/>
      <c r="EM153" s="135"/>
      <c r="EN153" s="135"/>
      <c r="EO153" s="135"/>
      <c r="EP153" s="135"/>
      <c r="EQ153" s="135"/>
      <c r="ER153" s="135"/>
      <c r="ES153" s="135"/>
      <c r="ET153" s="135"/>
      <c r="EU153" s="135"/>
      <c r="EV153" s="135"/>
      <c r="EW153" s="135"/>
      <c r="EX153" s="135"/>
      <c r="EY153" s="135"/>
      <c r="EZ153" s="135"/>
      <c r="FA153" s="135"/>
      <c r="FB153" s="135"/>
      <c r="FC153" s="135"/>
      <c r="FD153" s="135"/>
      <c r="FE153" s="135"/>
      <c r="FF153" s="135"/>
      <c r="FG153" s="135"/>
      <c r="FH153" s="135"/>
      <c r="FI153" s="135"/>
      <c r="FJ153" s="135"/>
      <c r="FK153" s="135"/>
      <c r="FL153" s="135"/>
      <c r="FM153" s="135"/>
      <c r="FN153" s="135"/>
      <c r="FO153" s="135"/>
      <c r="FP153" s="135"/>
      <c r="FQ153" s="135"/>
      <c r="FR153" s="135"/>
      <c r="FS153" s="135"/>
      <c r="FT153" s="135"/>
      <c r="FU153" s="135"/>
      <c r="FV153" s="135"/>
      <c r="FW153" s="135"/>
      <c r="FX153" s="135"/>
      <c r="FY153" s="135"/>
      <c r="FZ153" s="135"/>
      <c r="GA153" s="135"/>
      <c r="GB153" s="135"/>
      <c r="GC153" s="135"/>
      <c r="GD153" s="135"/>
      <c r="GE153" s="135"/>
      <c r="GF153" s="135"/>
      <c r="GG153" s="135"/>
      <c r="GH153" s="135"/>
      <c r="GI153" s="135"/>
      <c r="GJ153" s="135"/>
      <c r="GK153" s="135"/>
      <c r="GL153" s="135"/>
      <c r="GM153" s="135"/>
      <c r="GN153" s="135"/>
      <c r="GO153" s="135"/>
      <c r="GP153" s="135"/>
      <c r="GQ153" s="135"/>
      <c r="GR153" s="135"/>
      <c r="GS153" s="135"/>
      <c r="GT153" s="135"/>
      <c r="GU153" s="135"/>
      <c r="GV153" s="135"/>
      <c r="GW153" s="135"/>
      <c r="GX153" s="135"/>
      <c r="GY153" s="135"/>
      <c r="GZ153" s="135"/>
      <c r="HA153" s="135"/>
      <c r="HB153" s="135"/>
      <c r="HC153" s="135"/>
      <c r="HD153" s="135"/>
      <c r="HE153" s="135"/>
      <c r="HF153" s="135"/>
      <c r="HG153" s="135"/>
      <c r="HH153" s="135"/>
      <c r="HI153" s="135"/>
      <c r="HJ153" s="135"/>
      <c r="HK153" s="135"/>
      <c r="HL153" s="135"/>
      <c r="HM153" s="135"/>
      <c r="HN153" s="135"/>
      <c r="HO153" s="135"/>
      <c r="HP153" s="135"/>
      <c r="HQ153" s="135"/>
      <c r="HR153" s="135"/>
      <c r="HS153" s="135"/>
      <c r="HT153" s="135"/>
      <c r="HU153" s="135"/>
      <c r="HV153" s="135"/>
      <c r="HW153" s="135"/>
      <c r="HX153" s="135"/>
      <c r="HY153" s="135"/>
      <c r="HZ153" s="135"/>
      <c r="IA153" s="135"/>
      <c r="IB153" s="135"/>
      <c r="IC153" s="135"/>
      <c r="ID153" s="135"/>
      <c r="IE153" s="135"/>
      <c r="IF153" s="135"/>
      <c r="IG153" s="135"/>
      <c r="IH153" s="135"/>
      <c r="II153" s="135"/>
      <c r="IJ153" s="135"/>
      <c r="IK153" s="135"/>
      <c r="IL153" s="135"/>
      <c r="IM153" s="135"/>
      <c r="IN153" s="135"/>
      <c r="IO153" s="135"/>
      <c r="IP153" s="135"/>
      <c r="IQ153" s="135"/>
      <c r="IR153" s="135"/>
      <c r="IS153" s="135"/>
      <c r="IT153" s="135"/>
      <c r="IU153" s="135"/>
      <c r="IV153" s="135"/>
      <c r="IW153" s="135"/>
      <c r="IX153" s="135"/>
      <c r="IY153" s="135"/>
      <c r="IZ153" s="135"/>
      <c r="JA153" s="135"/>
      <c r="JB153" s="135"/>
      <c r="JC153" s="135"/>
      <c r="JD153" s="135"/>
      <c r="JE153" s="135"/>
      <c r="JF153" s="135"/>
      <c r="JG153" s="135"/>
      <c r="JH153" s="135"/>
      <c r="JI153" s="135"/>
      <c r="JJ153" s="135"/>
      <c r="JK153" s="135"/>
      <c r="JL153" s="135"/>
      <c r="JM153" s="135"/>
      <c r="JN153" s="135"/>
      <c r="JO153" s="135"/>
      <c r="JP153" s="135"/>
      <c r="JQ153" s="135"/>
      <c r="JR153" s="135"/>
      <c r="JS153" s="135"/>
      <c r="JT153" s="135"/>
      <c r="JU153" s="135"/>
      <c r="JV153" s="135"/>
      <c r="JW153" s="135"/>
      <c r="JX153" s="135"/>
      <c r="JY153" s="135"/>
      <c r="JZ153" s="135"/>
      <c r="KA153" s="135"/>
      <c r="KB153" s="135"/>
      <c r="KC153" s="135"/>
      <c r="KD153" s="135"/>
      <c r="KE153" s="135"/>
      <c r="KF153" s="135"/>
      <c r="KG153" s="135"/>
      <c r="KH153" s="135"/>
      <c r="KI153" s="135"/>
      <c r="KJ153" s="135"/>
      <c r="KK153" s="135"/>
      <c r="KL153" s="135"/>
      <c r="KM153" s="135"/>
      <c r="KN153" s="135"/>
      <c r="KO153" s="135"/>
      <c r="KP153" s="135"/>
      <c r="KQ153" s="135"/>
      <c r="KR153" s="135"/>
      <c r="KS153" s="135"/>
      <c r="KT153" s="135"/>
      <c r="KU153" s="135"/>
      <c r="KV153" s="135"/>
      <c r="KW153" s="135"/>
      <c r="KX153" s="135"/>
      <c r="KY153" s="135"/>
      <c r="KZ153" s="135"/>
      <c r="LA153" s="135"/>
      <c r="LB153" s="135"/>
      <c r="LC153" s="135"/>
      <c r="LD153" s="135"/>
      <c r="LE153" s="135"/>
      <c r="LF153" s="135"/>
      <c r="LG153" s="135"/>
      <c r="LH153" s="135"/>
      <c r="LI153" s="135"/>
      <c r="LJ153" s="135"/>
      <c r="LK153" s="135"/>
      <c r="LL153" s="135"/>
      <c r="LM153" s="135"/>
      <c r="LN153" s="135"/>
      <c r="LO153" s="135"/>
      <c r="LP153" s="135"/>
      <c r="LQ153" s="135"/>
      <c r="LR153" s="135"/>
      <c r="LS153" s="135"/>
      <c r="LT153" s="135"/>
      <c r="LU153" s="135"/>
      <c r="LV153" s="135"/>
      <c r="LW153" s="135"/>
      <c r="LX153" s="135"/>
      <c r="LY153" s="135"/>
      <c r="LZ153" s="135"/>
      <c r="MA153" s="135"/>
      <c r="MB153" s="135"/>
      <c r="MC153" s="135"/>
      <c r="MD153" s="135"/>
      <c r="ME153" s="135"/>
      <c r="MF153" s="135"/>
      <c r="MG153" s="135"/>
      <c r="MH153" s="135"/>
      <c r="MI153" s="135"/>
      <c r="MJ153" s="135"/>
      <c r="MK153" s="135"/>
      <c r="ML153" s="135"/>
      <c r="MM153" s="135"/>
      <c r="MN153" s="135"/>
      <c r="MO153" s="135"/>
      <c r="MP153" s="135"/>
      <c r="MQ153" s="135"/>
      <c r="MR153" s="135"/>
      <c r="MS153" s="135"/>
      <c r="MT153" s="135"/>
      <c r="MU153" s="135"/>
      <c r="MV153" s="135"/>
      <c r="MW153" s="135"/>
      <c r="MX153" s="135"/>
      <c r="MY153" s="135"/>
      <c r="MZ153" s="135"/>
      <c r="NA153" s="135"/>
      <c r="NB153" s="135"/>
      <c r="NC153" s="135"/>
      <c r="ND153" s="135"/>
      <c r="NE153" s="135"/>
      <c r="NF153" s="135"/>
      <c r="NG153" s="135"/>
      <c r="NH153" s="135"/>
      <c r="NI153" s="135"/>
      <c r="NJ153" s="135"/>
      <c r="NK153" s="135"/>
      <c r="NL153" s="135"/>
      <c r="NM153" s="135"/>
      <c r="NN153" s="135"/>
      <c r="NO153" s="135"/>
      <c r="NP153" s="135"/>
      <c r="NQ153" s="135"/>
      <c r="NR153" s="135"/>
      <c r="NS153" s="135"/>
      <c r="NT153" s="135"/>
      <c r="NU153" s="135"/>
      <c r="NV153" s="135"/>
      <c r="NW153" s="135"/>
      <c r="NX153" s="135"/>
      <c r="NY153" s="135"/>
      <c r="NZ153" s="135"/>
      <c r="OA153" s="135"/>
      <c r="OB153" s="135"/>
      <c r="OC153" s="135"/>
      <c r="OD153" s="135"/>
      <c r="OE153" s="135"/>
      <c r="OF153" s="135"/>
      <c r="OG153" s="135"/>
      <c r="OH153" s="135"/>
      <c r="OI153" s="135"/>
      <c r="OJ153" s="135"/>
      <c r="OK153" s="135"/>
      <c r="OL153" s="135"/>
      <c r="OM153" s="135"/>
      <c r="ON153" s="135"/>
      <c r="OO153" s="135"/>
      <c r="OP153" s="135"/>
      <c r="OQ153" s="135"/>
      <c r="OR153" s="135"/>
      <c r="OS153" s="135"/>
      <c r="OT153" s="135"/>
      <c r="OU153" s="135"/>
      <c r="OV153" s="135"/>
      <c r="OW153" s="135"/>
      <c r="OX153" s="135"/>
      <c r="OY153" s="135"/>
      <c r="OZ153" s="135"/>
      <c r="PA153" s="135"/>
      <c r="PB153" s="135"/>
      <c r="PC153" s="135"/>
      <c r="PD153" s="135"/>
      <c r="PE153" s="135"/>
      <c r="PF153" s="135"/>
      <c r="PG153" s="135"/>
      <c r="PH153" s="135"/>
      <c r="PI153" s="135"/>
      <c r="PJ153" s="135"/>
      <c r="PK153" s="135"/>
      <c r="PL153" s="135"/>
      <c r="PM153" s="135"/>
      <c r="PN153" s="135"/>
      <c r="PO153" s="135"/>
      <c r="PP153" s="135"/>
      <c r="PQ153" s="135"/>
      <c r="PR153" s="135"/>
      <c r="PS153" s="135"/>
      <c r="PT153" s="135"/>
      <c r="PU153" s="135"/>
      <c r="PV153" s="135"/>
      <c r="PW153" s="135"/>
      <c r="PX153" s="135"/>
      <c r="PY153" s="135"/>
      <c r="PZ153" s="135"/>
      <c r="QA153" s="135"/>
      <c r="QB153" s="135"/>
      <c r="QC153" s="135"/>
      <c r="QD153" s="135"/>
      <c r="QE153" s="135"/>
      <c r="QF153" s="135"/>
      <c r="QG153" s="135"/>
      <c r="QH153" s="135"/>
      <c r="QI153" s="135"/>
      <c r="QJ153" s="135"/>
      <c r="QK153" s="135"/>
      <c r="QL153" s="135"/>
      <c r="QM153" s="135"/>
      <c r="QN153" s="135"/>
      <c r="QO153" s="135"/>
      <c r="QP153" s="135"/>
      <c r="QQ153" s="135"/>
      <c r="QR153" s="135"/>
      <c r="QS153" s="135"/>
      <c r="QT153" s="135"/>
      <c r="QU153" s="135"/>
      <c r="QV153" s="135"/>
      <c r="QW153" s="135"/>
      <c r="QX153" s="135"/>
      <c r="QY153" s="135"/>
      <c r="QZ153" s="135"/>
      <c r="RA153" s="135"/>
      <c r="RB153" s="135"/>
      <c r="RC153" s="135"/>
      <c r="RD153" s="135"/>
      <c r="RE153" s="135"/>
      <c r="RF153" s="135"/>
      <c r="RG153" s="135"/>
      <c r="RH153" s="135"/>
      <c r="RI153" s="135"/>
      <c r="RJ153" s="135"/>
      <c r="RK153" s="135"/>
      <c r="RL153" s="135"/>
      <c r="RM153" s="135"/>
      <c r="RN153" s="135"/>
      <c r="RO153" s="135"/>
      <c r="RP153" s="135"/>
      <c r="RQ153" s="135"/>
      <c r="RR153" s="135"/>
      <c r="RS153" s="135"/>
      <c r="RT153" s="135"/>
      <c r="RU153" s="135"/>
      <c r="RV153" s="135"/>
      <c r="RW153" s="135"/>
      <c r="RX153" s="135"/>
      <c r="RY153" s="135"/>
      <c r="RZ153" s="135"/>
      <c r="SA153" s="135"/>
      <c r="SB153" s="135"/>
      <c r="SC153" s="135"/>
      <c r="SD153" s="135"/>
      <c r="SE153" s="135"/>
      <c r="SF153" s="135"/>
      <c r="SG153" s="135"/>
      <c r="SH153" s="135"/>
      <c r="SI153" s="135"/>
      <c r="SJ153" s="135"/>
      <c r="SK153" s="135"/>
      <c r="SL153" s="135"/>
      <c r="SM153" s="135"/>
      <c r="SN153" s="135"/>
      <c r="SO153" s="135"/>
      <c r="SP153" s="135"/>
      <c r="SQ153" s="135"/>
      <c r="SR153" s="135"/>
      <c r="SS153" s="135"/>
      <c r="ST153" s="135"/>
      <c r="SU153" s="135"/>
      <c r="SV153" s="135"/>
      <c r="SW153" s="135"/>
      <c r="SX153" s="135"/>
      <c r="SY153" s="135"/>
      <c r="SZ153" s="135"/>
      <c r="TA153" s="135"/>
      <c r="TB153" s="135"/>
      <c r="TC153" s="135"/>
      <c r="TD153" s="135"/>
      <c r="TE153" s="135"/>
      <c r="TF153" s="135"/>
      <c r="TG153" s="135"/>
      <c r="TH153" s="135"/>
      <c r="TI153" s="135"/>
      <c r="TJ153" s="135"/>
      <c r="TK153" s="135"/>
      <c r="TL153" s="135"/>
      <c r="TM153" s="135"/>
      <c r="TN153" s="135"/>
      <c r="TO153" s="135"/>
      <c r="TP153" s="135"/>
      <c r="TQ153" s="135"/>
      <c r="TR153" s="135"/>
      <c r="TS153" s="135"/>
      <c r="TT153" s="135"/>
      <c r="TU153" s="135"/>
      <c r="TV153" s="135"/>
      <c r="TW153" s="135"/>
      <c r="TX153" s="135"/>
      <c r="TY153" s="135"/>
      <c r="TZ153" s="135"/>
      <c r="UA153" s="135"/>
      <c r="UB153" s="135"/>
      <c r="UC153" s="135"/>
      <c r="UD153" s="135"/>
      <c r="UE153" s="135"/>
      <c r="UF153" s="135"/>
      <c r="UG153" s="135"/>
      <c r="UH153" s="135"/>
      <c r="UI153" s="135"/>
      <c r="UJ153" s="135"/>
      <c r="UK153" s="135"/>
      <c r="UL153" s="135"/>
      <c r="UM153" s="135"/>
      <c r="UN153" s="135"/>
      <c r="UO153" s="135"/>
      <c r="UP153" s="135"/>
      <c r="UQ153" s="135"/>
      <c r="UR153" s="135"/>
      <c r="US153" s="135"/>
      <c r="UT153" s="135"/>
      <c r="UU153" s="135"/>
      <c r="UV153" s="135"/>
      <c r="UW153" s="135"/>
      <c r="UX153" s="135"/>
      <c r="UY153" s="135"/>
      <c r="UZ153" s="135"/>
      <c r="VA153" s="135"/>
      <c r="VB153" s="135"/>
      <c r="VC153" s="135"/>
      <c r="VD153" s="135"/>
      <c r="VE153" s="135"/>
      <c r="VF153" s="135"/>
      <c r="VG153" s="135"/>
      <c r="VH153" s="135"/>
      <c r="VI153" s="135"/>
      <c r="VJ153" s="135"/>
      <c r="VK153" s="135"/>
      <c r="VL153" s="135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5">
      <c r="A154" s="130" t="s">
        <v>68</v>
      </c>
      <c r="B154" s="130"/>
      <c r="C154" s="130"/>
      <c r="D154" s="130"/>
      <c r="E154" s="130"/>
      <c r="F154" s="130"/>
      <c r="G154" s="130"/>
      <c r="H154" s="130"/>
      <c r="I154" s="130"/>
      <c r="J154" s="130"/>
      <c r="K154" s="130"/>
      <c r="L154" s="130"/>
      <c r="M154" s="130"/>
      <c r="N154" s="130"/>
      <c r="O154" s="130"/>
      <c r="P154" s="130"/>
      <c r="Q154" s="130"/>
      <c r="R154" s="130"/>
      <c r="S154" s="130"/>
      <c r="T154" s="130"/>
      <c r="U154" s="130"/>
      <c r="V154" s="130"/>
      <c r="W154" s="130"/>
      <c r="X154" s="130"/>
      <c r="Y154" s="130"/>
      <c r="Z154" s="130"/>
      <c r="AA154" s="130"/>
      <c r="AB154" s="130"/>
      <c r="AC154" s="130"/>
      <c r="AD154" s="130"/>
      <c r="AE154" s="130"/>
      <c r="AF154" s="130"/>
      <c r="AG154" s="130"/>
      <c r="AH154" s="130"/>
      <c r="AI154" s="130"/>
      <c r="AJ154" s="130"/>
      <c r="AK154" s="130"/>
      <c r="AL154" s="130"/>
      <c r="AM154" s="130"/>
      <c r="AN154" s="130"/>
      <c r="AO154" s="130"/>
      <c r="AP154" s="130"/>
      <c r="AQ154" s="130"/>
      <c r="AR154" s="130"/>
      <c r="AS154" s="130"/>
      <c r="AT154" s="130"/>
      <c r="AU154" s="130"/>
      <c r="AV154" s="130"/>
      <c r="AW154" s="130"/>
      <c r="AX154" s="130"/>
      <c r="AY154" s="130"/>
      <c r="AZ154" s="130"/>
      <c r="BA154" s="130"/>
      <c r="BB154" s="130"/>
      <c r="BC154" s="130"/>
      <c r="BD154" s="130"/>
      <c r="BE154" s="130"/>
      <c r="BF154" s="130"/>
      <c r="BG154" s="130"/>
      <c r="BH154" s="130"/>
      <c r="BI154" s="130"/>
      <c r="BJ154" s="130"/>
      <c r="BK154" s="130"/>
      <c r="BL154" s="130"/>
      <c r="BM154" s="130"/>
      <c r="BN154" s="130"/>
      <c r="BO154" s="130"/>
      <c r="BP154" s="130"/>
      <c r="BQ154" s="130"/>
      <c r="BR154" s="130"/>
      <c r="BS154" s="130"/>
      <c r="BT154" s="130"/>
      <c r="BU154" s="130"/>
      <c r="BV154" s="130"/>
      <c r="BW154" s="130"/>
      <c r="BX154" s="130"/>
      <c r="BY154" s="130"/>
      <c r="BZ154" s="130"/>
      <c r="CA154" s="130"/>
      <c r="CB154" s="130"/>
      <c r="CC154" s="130"/>
      <c r="CD154" s="130"/>
      <c r="CE154" s="130"/>
      <c r="CF154" s="130"/>
      <c r="CG154" s="130"/>
      <c r="CH154" s="130"/>
      <c r="CI154" s="130"/>
      <c r="CJ154" s="130"/>
      <c r="CK154" s="130"/>
      <c r="CL154" s="130"/>
      <c r="CM154" s="130"/>
      <c r="CN154" s="130"/>
      <c r="CO154" s="130"/>
      <c r="CP154" s="130"/>
      <c r="CQ154" s="130"/>
      <c r="CR154" s="130"/>
      <c r="CS154" s="130"/>
      <c r="CT154" s="130"/>
      <c r="CU154" s="130"/>
      <c r="CV154" s="130"/>
      <c r="CW154" s="130"/>
      <c r="CX154" s="130"/>
      <c r="CY154" s="130"/>
      <c r="CZ154" s="130"/>
      <c r="DA154" s="130"/>
      <c r="DB154" s="130"/>
      <c r="DC154" s="130"/>
      <c r="DD154" s="130"/>
      <c r="DE154" s="130"/>
      <c r="DF154" s="130"/>
      <c r="DG154" s="130"/>
      <c r="DH154" s="130"/>
      <c r="DI154" s="130"/>
      <c r="DJ154" s="130"/>
      <c r="DK154" s="130"/>
      <c r="DL154" s="130"/>
      <c r="DM154" s="130"/>
      <c r="DN154" s="130"/>
      <c r="DO154" s="130"/>
      <c r="DP154" s="130"/>
      <c r="DQ154" s="130"/>
      <c r="DR154" s="130"/>
      <c r="DS154" s="130"/>
      <c r="DT154" s="130"/>
      <c r="DU154" s="130"/>
      <c r="DV154" s="130"/>
      <c r="DW154" s="130"/>
      <c r="DX154" s="130"/>
      <c r="DY154" s="130"/>
      <c r="DZ154" s="130"/>
      <c r="EA154" s="130"/>
      <c r="EB154" s="130"/>
      <c r="EC154" s="130"/>
      <c r="ED154" s="130"/>
      <c r="EE154" s="130"/>
      <c r="EF154" s="130"/>
      <c r="EG154" s="130"/>
      <c r="EH154" s="130"/>
      <c r="EI154" s="130"/>
      <c r="EJ154" s="130"/>
      <c r="EK154" s="130"/>
      <c r="EL154" s="130"/>
      <c r="EM154" s="130"/>
      <c r="EN154" s="130"/>
      <c r="EO154" s="130"/>
      <c r="EP154" s="130"/>
      <c r="EQ154" s="130"/>
      <c r="ER154" s="130"/>
      <c r="ES154" s="130"/>
      <c r="ET154" s="130"/>
      <c r="EU154" s="130"/>
      <c r="EV154" s="130"/>
      <c r="EW154" s="130"/>
      <c r="EX154" s="130"/>
      <c r="EY154" s="130"/>
      <c r="EZ154" s="130"/>
      <c r="FA154" s="130"/>
      <c r="FB154" s="130"/>
      <c r="FC154" s="130"/>
      <c r="FD154" s="130"/>
      <c r="FE154" s="130"/>
      <c r="FF154" s="130"/>
      <c r="FG154" s="130"/>
      <c r="FH154" s="130"/>
      <c r="FI154" s="130"/>
      <c r="FJ154" s="130"/>
      <c r="FK154" s="130"/>
      <c r="FL154" s="130"/>
      <c r="FM154" s="130"/>
      <c r="FN154" s="130"/>
      <c r="FO154" s="130"/>
      <c r="FP154" s="130"/>
      <c r="FQ154" s="130"/>
      <c r="FR154" s="130"/>
      <c r="FS154" s="130"/>
      <c r="FT154" s="130"/>
      <c r="FU154" s="130"/>
      <c r="FV154" s="130"/>
      <c r="FW154" s="130"/>
      <c r="FX154" s="130"/>
      <c r="FY154" s="130"/>
      <c r="FZ154" s="130"/>
      <c r="GA154" s="130"/>
      <c r="GB154" s="130"/>
      <c r="GC154" s="130"/>
      <c r="GD154" s="130"/>
      <c r="GE154" s="130"/>
      <c r="GF154" s="130"/>
      <c r="GG154" s="130"/>
      <c r="GH154" s="130"/>
      <c r="GI154" s="130"/>
      <c r="GJ154" s="130"/>
      <c r="GK154" s="130"/>
      <c r="GL154" s="130"/>
      <c r="GM154" s="130"/>
      <c r="GN154" s="130"/>
      <c r="GO154" s="130"/>
      <c r="GP154" s="130"/>
      <c r="GQ154" s="130"/>
      <c r="GR154" s="130"/>
      <c r="GS154" s="130"/>
      <c r="GT154" s="130"/>
      <c r="GU154" s="130"/>
      <c r="GV154" s="130"/>
      <c r="GW154" s="130"/>
      <c r="GX154" s="130"/>
      <c r="GY154" s="130"/>
      <c r="GZ154" s="130"/>
      <c r="HA154" s="130"/>
      <c r="HB154" s="130"/>
      <c r="HC154" s="130"/>
      <c r="HD154" s="130"/>
      <c r="HE154" s="130"/>
      <c r="HF154" s="130"/>
      <c r="HG154" s="130"/>
      <c r="HH154" s="130"/>
      <c r="HI154" s="130"/>
      <c r="HJ154" s="130"/>
      <c r="HK154" s="130"/>
      <c r="HL154" s="130"/>
      <c r="HM154" s="130"/>
      <c r="HN154" s="130"/>
      <c r="HO154" s="130"/>
      <c r="HP154" s="130"/>
      <c r="HQ154" s="130"/>
      <c r="HR154" s="130"/>
      <c r="HS154" s="130"/>
      <c r="HT154" s="130"/>
      <c r="HU154" s="130"/>
      <c r="HV154" s="130"/>
      <c r="HW154" s="130"/>
      <c r="HX154" s="130"/>
      <c r="HY154" s="130"/>
      <c r="HZ154" s="130"/>
      <c r="IA154" s="130"/>
      <c r="IB154" s="130"/>
      <c r="IC154" s="130"/>
      <c r="ID154" s="130"/>
      <c r="IE154" s="130"/>
      <c r="IF154" s="130"/>
      <c r="IG154" s="130"/>
      <c r="IH154" s="130"/>
      <c r="II154" s="130"/>
      <c r="IJ154" s="130"/>
      <c r="IK154" s="130"/>
      <c r="IL154" s="130"/>
      <c r="IM154" s="130"/>
      <c r="IN154" s="130"/>
      <c r="IO154" s="130"/>
      <c r="IP154" s="130"/>
      <c r="IQ154" s="130"/>
      <c r="IR154" s="130"/>
      <c r="IS154" s="130"/>
      <c r="IT154" s="130"/>
      <c r="IU154" s="130"/>
      <c r="IV154" s="130"/>
      <c r="IW154" s="130"/>
      <c r="IX154" s="130"/>
      <c r="IY154" s="130"/>
      <c r="IZ154" s="130"/>
      <c r="JA154" s="130"/>
      <c r="JB154" s="130"/>
      <c r="JC154" s="130"/>
      <c r="JD154" s="130"/>
      <c r="JE154" s="130"/>
      <c r="JF154" s="130"/>
      <c r="JG154" s="130"/>
      <c r="JH154" s="130"/>
      <c r="JI154" s="130"/>
      <c r="JJ154" s="130"/>
      <c r="JK154" s="130"/>
      <c r="JL154" s="130"/>
      <c r="JM154" s="130"/>
      <c r="JN154" s="130"/>
      <c r="JO154" s="130"/>
      <c r="JP154" s="130"/>
      <c r="JQ154" s="130"/>
      <c r="JR154" s="130"/>
      <c r="JS154" s="130"/>
      <c r="JT154" s="130"/>
      <c r="JU154" s="130"/>
      <c r="JV154" s="130"/>
      <c r="JW154" s="130"/>
      <c r="JX154" s="130"/>
      <c r="JY154" s="130"/>
      <c r="JZ154" s="130"/>
      <c r="KA154" s="130"/>
      <c r="KB154" s="130"/>
      <c r="KC154" s="130"/>
      <c r="KD154" s="130"/>
      <c r="KE154" s="130"/>
      <c r="KF154" s="130"/>
      <c r="KG154" s="130"/>
      <c r="KH154" s="130"/>
      <c r="KI154" s="130"/>
      <c r="KJ154" s="130"/>
      <c r="KK154" s="130"/>
      <c r="KL154" s="130"/>
      <c r="KM154" s="130"/>
      <c r="KN154" s="130"/>
      <c r="KO154" s="130"/>
      <c r="KP154" s="130"/>
      <c r="KQ154" s="130"/>
      <c r="KR154" s="130"/>
      <c r="KS154" s="130"/>
      <c r="KT154" s="130"/>
      <c r="KU154" s="130"/>
      <c r="KV154" s="130"/>
      <c r="KW154" s="130"/>
      <c r="KX154" s="130"/>
      <c r="KY154" s="130"/>
      <c r="KZ154" s="130"/>
      <c r="LA154" s="130"/>
      <c r="LB154" s="130"/>
      <c r="LC154" s="130"/>
      <c r="LD154" s="130"/>
      <c r="LE154" s="130"/>
      <c r="LF154" s="130"/>
      <c r="LG154" s="130"/>
      <c r="LH154" s="130"/>
      <c r="LI154" s="130"/>
      <c r="LJ154" s="130"/>
      <c r="LK154" s="130"/>
      <c r="LL154" s="130"/>
      <c r="LM154" s="130"/>
      <c r="LN154" s="130"/>
      <c r="LO154" s="130"/>
      <c r="LP154" s="130"/>
      <c r="LQ154" s="130"/>
      <c r="LR154" s="130"/>
      <c r="LS154" s="130"/>
      <c r="LT154" s="130"/>
      <c r="LU154" s="130"/>
      <c r="LV154" s="130"/>
      <c r="LW154" s="130"/>
      <c r="LX154" s="130"/>
      <c r="LY154" s="130"/>
      <c r="LZ154" s="130"/>
      <c r="MA154" s="130"/>
      <c r="MB154" s="130"/>
      <c r="MC154" s="130"/>
      <c r="MD154" s="130"/>
      <c r="ME154" s="130"/>
      <c r="MF154" s="130"/>
      <c r="MG154" s="130"/>
      <c r="MH154" s="130"/>
      <c r="MI154" s="130"/>
      <c r="MJ154" s="130"/>
      <c r="MK154" s="130"/>
      <c r="ML154" s="130"/>
      <c r="MM154" s="130"/>
      <c r="MN154" s="130"/>
      <c r="MO154" s="130"/>
      <c r="MP154" s="130"/>
      <c r="MQ154" s="130"/>
      <c r="MR154" s="130"/>
      <c r="MS154" s="130"/>
      <c r="MT154" s="130"/>
      <c r="MU154" s="130"/>
      <c r="MV154" s="130"/>
      <c r="MW154" s="130"/>
      <c r="MX154" s="130"/>
      <c r="MY154" s="130"/>
      <c r="MZ154" s="130"/>
      <c r="NA154" s="130"/>
      <c r="NB154" s="130"/>
      <c r="NC154" s="130"/>
      <c r="ND154" s="130"/>
      <c r="NE154" s="130"/>
      <c r="NF154" s="130"/>
      <c r="NG154" s="130"/>
      <c r="NH154" s="130"/>
      <c r="NI154" s="130"/>
      <c r="NJ154" s="130"/>
      <c r="NK154" s="130"/>
      <c r="NL154" s="130"/>
      <c r="NM154" s="130"/>
      <c r="NN154" s="130"/>
      <c r="NO154" s="130"/>
      <c r="NP154" s="130"/>
      <c r="NQ154" s="130"/>
      <c r="NR154" s="130"/>
      <c r="NS154" s="130"/>
      <c r="NT154" s="130"/>
      <c r="NU154" s="130"/>
      <c r="NV154" s="130"/>
      <c r="NW154" s="130"/>
      <c r="NX154" s="130"/>
      <c r="NY154" s="130"/>
      <c r="NZ154" s="130"/>
      <c r="OA154" s="130"/>
      <c r="OB154" s="130"/>
      <c r="OC154" s="130"/>
      <c r="OD154" s="130"/>
      <c r="OE154" s="130"/>
      <c r="OF154" s="130"/>
      <c r="OG154" s="130"/>
      <c r="OH154" s="130"/>
      <c r="OI154" s="130"/>
      <c r="OJ154" s="130"/>
      <c r="OK154" s="130"/>
      <c r="OL154" s="130"/>
      <c r="OM154" s="130"/>
      <c r="ON154" s="130"/>
      <c r="OO154" s="130"/>
      <c r="OP154" s="130"/>
      <c r="OQ154" s="130"/>
      <c r="OR154" s="130"/>
      <c r="OS154" s="130"/>
      <c r="OT154" s="130"/>
      <c r="OU154" s="130"/>
      <c r="OV154" s="130"/>
      <c r="OW154" s="130"/>
      <c r="OX154" s="130"/>
      <c r="OY154" s="130"/>
      <c r="OZ154" s="130"/>
      <c r="PA154" s="130"/>
      <c r="PB154" s="130"/>
      <c r="PC154" s="130"/>
      <c r="PD154" s="130"/>
      <c r="PE154" s="130"/>
      <c r="PF154" s="130"/>
      <c r="PG154" s="130"/>
      <c r="PH154" s="130"/>
      <c r="PI154" s="130"/>
      <c r="PJ154" s="130"/>
      <c r="PK154" s="130"/>
      <c r="PL154" s="130"/>
      <c r="PM154" s="130"/>
      <c r="PN154" s="130"/>
      <c r="PO154" s="130"/>
      <c r="PP154" s="130"/>
      <c r="PQ154" s="130"/>
      <c r="PR154" s="130"/>
      <c r="PS154" s="130"/>
      <c r="PT154" s="130"/>
      <c r="PU154" s="130"/>
      <c r="PV154" s="130"/>
      <c r="PW154" s="130"/>
      <c r="PX154" s="130"/>
      <c r="PY154" s="130"/>
      <c r="PZ154" s="130"/>
      <c r="QA154" s="130"/>
      <c r="QB154" s="130"/>
      <c r="QC154" s="130"/>
      <c r="QD154" s="130"/>
      <c r="QE154" s="130"/>
      <c r="QF154" s="130"/>
      <c r="QG154" s="130"/>
      <c r="QH154" s="130"/>
      <c r="QI154" s="130"/>
      <c r="QJ154" s="130"/>
      <c r="QK154" s="130"/>
      <c r="QL154" s="130"/>
      <c r="QM154" s="130"/>
      <c r="QN154" s="130"/>
      <c r="QO154" s="130"/>
      <c r="QP154" s="130"/>
      <c r="QQ154" s="130"/>
      <c r="QR154" s="130"/>
      <c r="QS154" s="130"/>
      <c r="QT154" s="130"/>
      <c r="QU154" s="130"/>
      <c r="QV154" s="130"/>
      <c r="QW154" s="130"/>
      <c r="QX154" s="130"/>
      <c r="QY154" s="130"/>
      <c r="QZ154" s="130"/>
      <c r="RA154" s="130"/>
      <c r="RB154" s="130"/>
      <c r="RC154" s="130"/>
      <c r="RD154" s="130"/>
      <c r="RE154" s="130"/>
      <c r="RF154" s="130"/>
      <c r="RG154" s="130"/>
      <c r="RH154" s="130"/>
      <c r="RI154" s="130"/>
      <c r="RJ154" s="130"/>
      <c r="RK154" s="130"/>
      <c r="RL154" s="130"/>
      <c r="RM154" s="130"/>
      <c r="RN154" s="130"/>
      <c r="RO154" s="130"/>
      <c r="RP154" s="130"/>
      <c r="RQ154" s="130"/>
      <c r="RR154" s="130"/>
      <c r="RS154" s="130"/>
      <c r="RT154" s="130"/>
      <c r="RU154" s="130"/>
      <c r="RV154" s="130"/>
      <c r="RW154" s="130"/>
      <c r="RX154" s="130"/>
      <c r="RY154" s="130"/>
      <c r="RZ154" s="130"/>
      <c r="SA154" s="130"/>
      <c r="SB154" s="130"/>
      <c r="SC154" s="130"/>
      <c r="SD154" s="130"/>
      <c r="SE154" s="130"/>
      <c r="SF154" s="130"/>
      <c r="SG154" s="130"/>
      <c r="SH154" s="130"/>
      <c r="SI154" s="130"/>
      <c r="SJ154" s="130"/>
      <c r="SK154" s="130"/>
      <c r="SL154" s="130"/>
      <c r="SM154" s="130"/>
      <c r="SN154" s="130"/>
      <c r="SO154" s="130"/>
      <c r="SP154" s="130"/>
      <c r="SQ154" s="130"/>
      <c r="SR154" s="130"/>
      <c r="SS154" s="130"/>
      <c r="ST154" s="130"/>
      <c r="SU154" s="130"/>
      <c r="SV154" s="130"/>
      <c r="SW154" s="130"/>
      <c r="SX154" s="130"/>
      <c r="SY154" s="130"/>
      <c r="SZ154" s="130"/>
      <c r="TA154" s="130"/>
      <c r="TB154" s="130"/>
      <c r="TC154" s="130"/>
      <c r="TD154" s="130"/>
      <c r="TE154" s="130"/>
      <c r="TF154" s="130"/>
      <c r="TG154" s="130"/>
      <c r="TH154" s="130"/>
      <c r="TI154" s="130"/>
      <c r="TJ154" s="130"/>
      <c r="TK154" s="130"/>
      <c r="TL154" s="130"/>
      <c r="TM154" s="130"/>
      <c r="TN154" s="130"/>
      <c r="TO154" s="130"/>
      <c r="TP154" s="130"/>
      <c r="TQ154" s="130"/>
      <c r="TR154" s="130"/>
      <c r="TS154" s="130"/>
      <c r="TT154" s="130"/>
      <c r="TU154" s="130"/>
      <c r="TV154" s="130"/>
      <c r="TW154" s="130"/>
      <c r="TX154" s="130"/>
      <c r="TY154" s="130"/>
      <c r="TZ154" s="130"/>
      <c r="UA154" s="130"/>
      <c r="UB154" s="130"/>
      <c r="UC154" s="130"/>
      <c r="UD154" s="130"/>
      <c r="UE154" s="130"/>
      <c r="UF154" s="130"/>
      <c r="UG154" s="130"/>
      <c r="UH154" s="130"/>
      <c r="UI154" s="130"/>
      <c r="UJ154" s="130"/>
      <c r="UK154" s="130"/>
      <c r="UL154" s="130"/>
      <c r="UM154" s="130"/>
      <c r="UN154" s="130"/>
      <c r="UO154" s="130"/>
      <c r="UP154" s="130"/>
      <c r="UQ154" s="130"/>
      <c r="UR154" s="130"/>
      <c r="US154" s="130"/>
      <c r="UT154" s="130"/>
      <c r="UU154" s="130"/>
      <c r="UV154" s="130"/>
      <c r="UW154" s="130"/>
      <c r="UX154" s="130"/>
      <c r="UY154" s="130"/>
      <c r="UZ154" s="130"/>
      <c r="VA154" s="130"/>
      <c r="VB154" s="130"/>
      <c r="VC154" s="130"/>
      <c r="VD154" s="130"/>
      <c r="VE154" s="130"/>
      <c r="VF154" s="130"/>
      <c r="VG154" s="130"/>
      <c r="VH154" s="130"/>
      <c r="VI154" s="130"/>
      <c r="VJ154" s="130"/>
      <c r="VK154" s="130"/>
      <c r="VL154" s="130"/>
    </row>
    <row r="155" spans="1:716" s="52" customFormat="1" ht="60" customHeight="1" x14ac:dyDescent="0.25">
      <c r="A155" s="130" t="s">
        <v>120</v>
      </c>
      <c r="B155" s="130"/>
      <c r="C155" s="130"/>
      <c r="D155" s="130"/>
      <c r="E155" s="130"/>
      <c r="F155" s="130"/>
      <c r="G155" s="130"/>
      <c r="H155" s="130"/>
      <c r="I155" s="130"/>
      <c r="J155" s="130"/>
      <c r="K155" s="130"/>
      <c r="L155" s="130"/>
      <c r="M155" s="130"/>
      <c r="N155" s="130"/>
      <c r="O155" s="130"/>
      <c r="P155" s="130"/>
      <c r="Q155" s="130"/>
      <c r="R155" s="130"/>
      <c r="S155" s="130"/>
      <c r="T155" s="130"/>
      <c r="U155" s="130"/>
      <c r="V155" s="130"/>
      <c r="W155" s="130"/>
      <c r="X155" s="130"/>
      <c r="Y155" s="130"/>
      <c r="Z155" s="130"/>
      <c r="AA155" s="130"/>
      <c r="AB155" s="130"/>
      <c r="AC155" s="130"/>
      <c r="AD155" s="130"/>
      <c r="AE155" s="130"/>
      <c r="AF155" s="130"/>
      <c r="AG155" s="130"/>
      <c r="AH155" s="130"/>
      <c r="AI155" s="130"/>
      <c r="AJ155" s="130"/>
      <c r="AK155" s="130"/>
      <c r="AL155" s="130"/>
      <c r="AM155" s="130"/>
      <c r="AN155" s="130"/>
      <c r="AO155" s="130"/>
      <c r="AP155" s="130"/>
      <c r="AQ155" s="130"/>
      <c r="AR155" s="130"/>
      <c r="AS155" s="130"/>
      <c r="AT155" s="130"/>
      <c r="AU155" s="130"/>
      <c r="AV155" s="130"/>
      <c r="AW155" s="130"/>
      <c r="AX155" s="130"/>
      <c r="AY155" s="130"/>
      <c r="AZ155" s="130"/>
      <c r="BA155" s="130"/>
      <c r="BB155" s="130"/>
      <c r="BC155" s="130"/>
      <c r="BD155" s="130"/>
      <c r="BE155" s="130"/>
      <c r="BF155" s="130"/>
      <c r="BG155" s="130"/>
      <c r="BH155" s="130"/>
      <c r="BI155" s="130"/>
      <c r="BJ155" s="130"/>
      <c r="BK155" s="130"/>
      <c r="BL155" s="130"/>
      <c r="BM155" s="130"/>
      <c r="BN155" s="130"/>
      <c r="BO155" s="130"/>
      <c r="BP155" s="130"/>
      <c r="BQ155" s="130"/>
      <c r="BR155" s="130"/>
      <c r="BS155" s="130"/>
      <c r="BT155" s="130"/>
      <c r="BU155" s="130"/>
      <c r="BV155" s="130"/>
      <c r="BW155" s="130"/>
      <c r="BX155" s="130"/>
      <c r="BY155" s="130"/>
      <c r="BZ155" s="130"/>
      <c r="CA155" s="130"/>
      <c r="CB155" s="130"/>
      <c r="CC155" s="130"/>
      <c r="CD155" s="130"/>
      <c r="CE155" s="130"/>
      <c r="CF155" s="130"/>
      <c r="CG155" s="130"/>
      <c r="CH155" s="130"/>
      <c r="CI155" s="130"/>
      <c r="CJ155" s="130"/>
      <c r="CK155" s="130"/>
      <c r="CL155" s="130"/>
      <c r="CM155" s="130"/>
      <c r="CN155" s="130"/>
      <c r="CO155" s="130"/>
      <c r="CP155" s="130"/>
      <c r="CQ155" s="130"/>
      <c r="CR155" s="130"/>
      <c r="CS155" s="130"/>
      <c r="CT155" s="130"/>
      <c r="CU155" s="130"/>
      <c r="CV155" s="130"/>
      <c r="CW155" s="130"/>
      <c r="CX155" s="130"/>
      <c r="CY155" s="130"/>
      <c r="CZ155" s="130"/>
      <c r="DA155" s="130"/>
      <c r="DB155" s="130"/>
      <c r="DC155" s="130"/>
      <c r="DD155" s="130"/>
      <c r="DE155" s="130"/>
      <c r="DF155" s="130"/>
      <c r="DG155" s="130"/>
      <c r="DH155" s="130"/>
      <c r="DI155" s="130"/>
      <c r="DJ155" s="130"/>
      <c r="DK155" s="130"/>
      <c r="DL155" s="130"/>
      <c r="DM155" s="130"/>
      <c r="DN155" s="130"/>
      <c r="DO155" s="130"/>
      <c r="DP155" s="130"/>
      <c r="DQ155" s="130"/>
      <c r="DR155" s="130"/>
      <c r="DS155" s="130"/>
      <c r="DT155" s="130"/>
      <c r="DU155" s="130"/>
      <c r="DV155" s="130"/>
      <c r="DW155" s="130"/>
      <c r="DX155" s="130"/>
      <c r="DY155" s="130"/>
      <c r="DZ155" s="130"/>
      <c r="EA155" s="130"/>
      <c r="EB155" s="130"/>
      <c r="EC155" s="130"/>
      <c r="ED155" s="130"/>
      <c r="EE155" s="130"/>
      <c r="EF155" s="130"/>
      <c r="EG155" s="130"/>
      <c r="EH155" s="130"/>
      <c r="EI155" s="130"/>
      <c r="EJ155" s="130"/>
      <c r="EK155" s="130"/>
      <c r="EL155" s="130"/>
      <c r="EM155" s="130"/>
      <c r="EN155" s="130"/>
      <c r="EO155" s="130"/>
      <c r="EP155" s="130"/>
      <c r="EQ155" s="130"/>
      <c r="ER155" s="130"/>
      <c r="ES155" s="130"/>
      <c r="ET155" s="130"/>
      <c r="EU155" s="130"/>
      <c r="EV155" s="130"/>
      <c r="EW155" s="130"/>
      <c r="EX155" s="130"/>
      <c r="EY155" s="130"/>
      <c r="EZ155" s="130"/>
      <c r="FA155" s="130"/>
      <c r="FB155" s="130"/>
      <c r="FC155" s="130"/>
      <c r="FD155" s="130"/>
      <c r="FE155" s="130"/>
      <c r="FF155" s="130"/>
      <c r="FG155" s="130"/>
      <c r="FH155" s="130"/>
      <c r="FI155" s="130"/>
      <c r="FJ155" s="130"/>
      <c r="FK155" s="130"/>
      <c r="FL155" s="130"/>
      <c r="FM155" s="130"/>
      <c r="FN155" s="130"/>
      <c r="FO155" s="130"/>
      <c r="FP155" s="130"/>
      <c r="FQ155" s="130"/>
      <c r="FR155" s="130"/>
      <c r="FS155" s="130"/>
      <c r="FT155" s="130"/>
      <c r="FU155" s="130"/>
      <c r="FV155" s="130"/>
      <c r="FW155" s="130"/>
      <c r="FX155" s="130"/>
      <c r="FY155" s="130"/>
      <c r="FZ155" s="130"/>
      <c r="GA155" s="130"/>
      <c r="GB155" s="130"/>
      <c r="GC155" s="130"/>
      <c r="GD155" s="130"/>
      <c r="GE155" s="130"/>
      <c r="GF155" s="130"/>
      <c r="GG155" s="130"/>
      <c r="GH155" s="130"/>
      <c r="GI155" s="130"/>
      <c r="GJ155" s="130"/>
      <c r="GK155" s="130"/>
      <c r="GL155" s="130"/>
      <c r="GM155" s="130"/>
      <c r="GN155" s="130"/>
      <c r="GO155" s="130"/>
      <c r="GP155" s="130"/>
      <c r="GQ155" s="130"/>
      <c r="GR155" s="130"/>
      <c r="GS155" s="130"/>
      <c r="GT155" s="130"/>
      <c r="GU155" s="130"/>
      <c r="GV155" s="130"/>
      <c r="GW155" s="130"/>
      <c r="GX155" s="130"/>
      <c r="GY155" s="130"/>
      <c r="GZ155" s="130"/>
      <c r="HA155" s="130"/>
      <c r="HB155" s="130"/>
      <c r="HC155" s="130"/>
      <c r="HD155" s="130"/>
      <c r="HE155" s="130"/>
      <c r="HF155" s="130"/>
      <c r="HG155" s="130"/>
      <c r="HH155" s="130"/>
      <c r="HI155" s="130"/>
      <c r="HJ155" s="130"/>
      <c r="HK155" s="130"/>
      <c r="HL155" s="130"/>
      <c r="HM155" s="130"/>
      <c r="HN155" s="130"/>
      <c r="HO155" s="130"/>
      <c r="HP155" s="130"/>
      <c r="HQ155" s="130"/>
      <c r="HR155" s="130"/>
      <c r="HS155" s="130"/>
      <c r="HT155" s="130"/>
      <c r="HU155" s="130"/>
      <c r="HV155" s="130"/>
      <c r="HW155" s="130"/>
      <c r="HX155" s="130"/>
      <c r="HY155" s="130"/>
      <c r="HZ155" s="130"/>
      <c r="IA155" s="130"/>
      <c r="IB155" s="130"/>
      <c r="IC155" s="130"/>
      <c r="ID155" s="130"/>
      <c r="IE155" s="130"/>
      <c r="IF155" s="130"/>
      <c r="IG155" s="130"/>
      <c r="IH155" s="130"/>
      <c r="II155" s="130"/>
      <c r="IJ155" s="130"/>
      <c r="IK155" s="130"/>
      <c r="IL155" s="130"/>
      <c r="IM155" s="130"/>
      <c r="IN155" s="130"/>
      <c r="IO155" s="130"/>
      <c r="IP155" s="130"/>
      <c r="IQ155" s="130"/>
      <c r="IR155" s="130"/>
      <c r="IS155" s="130"/>
      <c r="IT155" s="130"/>
      <c r="IU155" s="130"/>
      <c r="IV155" s="130"/>
      <c r="IW155" s="130"/>
      <c r="IX155" s="130"/>
      <c r="IY155" s="130"/>
      <c r="IZ155" s="130"/>
      <c r="JA155" s="130"/>
      <c r="JB155" s="130"/>
      <c r="JC155" s="130"/>
      <c r="JD155" s="130"/>
      <c r="JE155" s="130"/>
      <c r="JF155" s="130"/>
      <c r="JG155" s="130"/>
      <c r="JH155" s="130"/>
      <c r="JI155" s="130"/>
      <c r="JJ155" s="130"/>
      <c r="JK155" s="130"/>
      <c r="JL155" s="130"/>
      <c r="JM155" s="130"/>
      <c r="JN155" s="130"/>
      <c r="JO155" s="130"/>
      <c r="JP155" s="130"/>
      <c r="JQ155" s="130"/>
      <c r="JR155" s="130"/>
      <c r="JS155" s="130"/>
      <c r="JT155" s="130"/>
      <c r="JU155" s="130"/>
      <c r="JV155" s="130"/>
      <c r="JW155" s="130"/>
      <c r="JX155" s="130"/>
      <c r="JY155" s="130"/>
      <c r="JZ155" s="130"/>
      <c r="KA155" s="130"/>
      <c r="KB155" s="130"/>
      <c r="KC155" s="130"/>
      <c r="KD155" s="130"/>
      <c r="KE155" s="130"/>
      <c r="KF155" s="130"/>
      <c r="KG155" s="130"/>
      <c r="KH155" s="130"/>
      <c r="KI155" s="130"/>
      <c r="KJ155" s="130"/>
      <c r="KK155" s="130"/>
      <c r="KL155" s="130"/>
      <c r="KM155" s="130"/>
      <c r="KN155" s="130"/>
      <c r="KO155" s="130"/>
      <c r="KP155" s="130"/>
      <c r="KQ155" s="130"/>
      <c r="KR155" s="130"/>
      <c r="KS155" s="130"/>
      <c r="KT155" s="130"/>
      <c r="KU155" s="130"/>
      <c r="KV155" s="130"/>
      <c r="KW155" s="130"/>
      <c r="KX155" s="130"/>
      <c r="KY155" s="130"/>
      <c r="KZ155" s="130"/>
      <c r="LA155" s="130"/>
      <c r="LB155" s="130"/>
      <c r="LC155" s="130"/>
      <c r="LD155" s="130"/>
      <c r="LE155" s="130"/>
      <c r="LF155" s="130"/>
      <c r="LG155" s="130"/>
      <c r="LH155" s="130"/>
      <c r="LI155" s="130"/>
      <c r="LJ155" s="130"/>
      <c r="LK155" s="130"/>
      <c r="LL155" s="130"/>
      <c r="LM155" s="130"/>
      <c r="LN155" s="130"/>
      <c r="LO155" s="130"/>
      <c r="LP155" s="130"/>
      <c r="LQ155" s="130"/>
      <c r="LR155" s="130"/>
      <c r="LS155" s="130"/>
      <c r="LT155" s="130"/>
      <c r="LU155" s="130"/>
      <c r="LV155" s="130"/>
      <c r="LW155" s="130"/>
      <c r="LX155" s="130"/>
      <c r="LY155" s="130"/>
      <c r="LZ155" s="130"/>
      <c r="MA155" s="130"/>
      <c r="MB155" s="130"/>
      <c r="MC155" s="130"/>
      <c r="MD155" s="130"/>
      <c r="ME155" s="130"/>
      <c r="MF155" s="130"/>
      <c r="MG155" s="130"/>
      <c r="MH155" s="130"/>
      <c r="MI155" s="130"/>
      <c r="MJ155" s="130"/>
      <c r="MK155" s="130"/>
      <c r="ML155" s="130"/>
      <c r="MM155" s="130"/>
      <c r="MN155" s="130"/>
      <c r="MO155" s="130"/>
      <c r="MP155" s="130"/>
      <c r="MQ155" s="130"/>
      <c r="MR155" s="130"/>
      <c r="MS155" s="130"/>
      <c r="MT155" s="130"/>
      <c r="MU155" s="130"/>
      <c r="MV155" s="130"/>
      <c r="MW155" s="130"/>
      <c r="MX155" s="130"/>
      <c r="MY155" s="130"/>
      <c r="MZ155" s="130"/>
      <c r="NA155" s="130"/>
      <c r="NB155" s="130"/>
      <c r="NC155" s="130"/>
      <c r="ND155" s="130"/>
      <c r="NE155" s="130"/>
      <c r="NF155" s="130"/>
      <c r="NG155" s="130"/>
      <c r="NH155" s="130"/>
      <c r="NI155" s="130"/>
      <c r="NJ155" s="130"/>
      <c r="NK155" s="130"/>
      <c r="NL155" s="130"/>
      <c r="NM155" s="130"/>
      <c r="NN155" s="130"/>
      <c r="NO155" s="130"/>
      <c r="NP155" s="130"/>
      <c r="NQ155" s="130"/>
      <c r="NR155" s="130"/>
      <c r="NS155" s="130"/>
      <c r="NT155" s="130"/>
      <c r="NU155" s="130"/>
      <c r="NV155" s="130"/>
      <c r="NW155" s="130"/>
      <c r="NX155" s="130"/>
      <c r="NY155" s="130"/>
      <c r="NZ155" s="130"/>
      <c r="OA155" s="130"/>
      <c r="OB155" s="130"/>
      <c r="OC155" s="130"/>
      <c r="OD155" s="130"/>
      <c r="OE155" s="130"/>
      <c r="OF155" s="130"/>
      <c r="OG155" s="130"/>
      <c r="OH155" s="130"/>
      <c r="OI155" s="130"/>
      <c r="OJ155" s="130"/>
      <c r="OK155" s="130"/>
      <c r="OL155" s="130"/>
      <c r="OM155" s="130"/>
      <c r="ON155" s="130"/>
      <c r="OO155" s="130"/>
      <c r="OP155" s="130"/>
      <c r="OQ155" s="130"/>
      <c r="OR155" s="130"/>
      <c r="OS155" s="130"/>
      <c r="OT155" s="130"/>
      <c r="OU155" s="130"/>
      <c r="OV155" s="130"/>
      <c r="OW155" s="130"/>
      <c r="OX155" s="130"/>
      <c r="OY155" s="130"/>
      <c r="OZ155" s="130"/>
      <c r="PA155" s="130"/>
      <c r="PB155" s="130"/>
      <c r="PC155" s="130"/>
      <c r="PD155" s="130"/>
      <c r="PE155" s="130"/>
      <c r="PF155" s="130"/>
      <c r="PG155" s="130"/>
      <c r="PH155" s="130"/>
      <c r="PI155" s="130"/>
      <c r="PJ155" s="130"/>
      <c r="PK155" s="130"/>
      <c r="PL155" s="130"/>
      <c r="PM155" s="130"/>
      <c r="PN155" s="130"/>
      <c r="PO155" s="130"/>
      <c r="PP155" s="130"/>
      <c r="PQ155" s="130"/>
      <c r="PR155" s="130"/>
      <c r="PS155" s="130"/>
      <c r="PT155" s="130"/>
      <c r="PU155" s="130"/>
      <c r="PV155" s="130"/>
      <c r="PW155" s="130"/>
      <c r="PX155" s="130"/>
      <c r="PY155" s="130"/>
      <c r="PZ155" s="130"/>
      <c r="QA155" s="130"/>
      <c r="QB155" s="130"/>
      <c r="QC155" s="130"/>
      <c r="QD155" s="130"/>
      <c r="QE155" s="130"/>
      <c r="QF155" s="130"/>
      <c r="QG155" s="130"/>
      <c r="QH155" s="130"/>
      <c r="QI155" s="130"/>
      <c r="QJ155" s="130"/>
      <c r="QK155" s="130"/>
      <c r="QL155" s="130"/>
      <c r="QM155" s="130"/>
      <c r="QN155" s="130"/>
      <c r="QO155" s="130"/>
      <c r="QP155" s="130"/>
      <c r="QQ155" s="130"/>
      <c r="QR155" s="130"/>
      <c r="QS155" s="130"/>
      <c r="QT155" s="130"/>
      <c r="QU155" s="130"/>
      <c r="QV155" s="130"/>
      <c r="QW155" s="130"/>
      <c r="QX155" s="130"/>
      <c r="QY155" s="130"/>
      <c r="QZ155" s="130"/>
      <c r="RA155" s="130"/>
      <c r="RB155" s="130"/>
      <c r="RC155" s="130"/>
      <c r="RD155" s="130"/>
      <c r="RE155" s="130"/>
      <c r="RF155" s="130"/>
      <c r="RG155" s="130"/>
      <c r="RH155" s="130"/>
      <c r="RI155" s="130"/>
      <c r="RJ155" s="130"/>
      <c r="RK155" s="130"/>
      <c r="RL155" s="130"/>
      <c r="RM155" s="130"/>
      <c r="RN155" s="130"/>
      <c r="RO155" s="130"/>
      <c r="RP155" s="130"/>
      <c r="RQ155" s="130"/>
      <c r="RR155" s="130"/>
      <c r="RS155" s="130"/>
      <c r="RT155" s="130"/>
      <c r="RU155" s="130"/>
      <c r="RV155" s="130"/>
      <c r="RW155" s="130"/>
      <c r="RX155" s="130"/>
      <c r="RY155" s="130"/>
      <c r="RZ155" s="130"/>
      <c r="SA155" s="130"/>
      <c r="SB155" s="130"/>
      <c r="SC155" s="130"/>
      <c r="SD155" s="130"/>
      <c r="SE155" s="130"/>
      <c r="SF155" s="130"/>
      <c r="SG155" s="130"/>
      <c r="SH155" s="130"/>
      <c r="SI155" s="130"/>
      <c r="SJ155" s="130"/>
      <c r="SK155" s="130"/>
      <c r="SL155" s="130"/>
      <c r="SM155" s="130"/>
      <c r="SN155" s="130"/>
      <c r="SO155" s="130"/>
      <c r="SP155" s="130"/>
      <c r="SQ155" s="130"/>
      <c r="SR155" s="130"/>
      <c r="SS155" s="130"/>
      <c r="ST155" s="130"/>
      <c r="SU155" s="130"/>
      <c r="SV155" s="130"/>
      <c r="SW155" s="130"/>
      <c r="SX155" s="130"/>
      <c r="SY155" s="130"/>
      <c r="SZ155" s="130"/>
      <c r="TA155" s="130"/>
      <c r="TB155" s="130"/>
      <c r="TC155" s="130"/>
      <c r="TD155" s="130"/>
      <c r="TE155" s="130"/>
      <c r="TF155" s="130"/>
      <c r="TG155" s="130"/>
      <c r="TH155" s="130"/>
      <c r="TI155" s="130"/>
      <c r="TJ155" s="130"/>
      <c r="TK155" s="130"/>
      <c r="TL155" s="130"/>
      <c r="TM155" s="130"/>
      <c r="TN155" s="130"/>
      <c r="TO155" s="130"/>
      <c r="TP155" s="130"/>
      <c r="TQ155" s="130"/>
      <c r="TR155" s="130"/>
      <c r="TS155" s="130"/>
      <c r="TT155" s="130"/>
      <c r="TU155" s="130"/>
      <c r="TV155" s="130"/>
      <c r="TW155" s="130"/>
      <c r="TX155" s="130"/>
      <c r="TY155" s="130"/>
      <c r="TZ155" s="130"/>
      <c r="UA155" s="130"/>
      <c r="UB155" s="130"/>
      <c r="UC155" s="130"/>
      <c r="UD155" s="130"/>
      <c r="UE155" s="130"/>
      <c r="UF155" s="130"/>
      <c r="UG155" s="130"/>
      <c r="UH155" s="130"/>
      <c r="UI155" s="130"/>
      <c r="UJ155" s="130"/>
      <c r="UK155" s="130"/>
      <c r="UL155" s="130"/>
      <c r="UM155" s="130"/>
      <c r="UN155" s="130"/>
      <c r="UO155" s="130"/>
      <c r="UP155" s="130"/>
      <c r="UQ155" s="130"/>
      <c r="UR155" s="130"/>
      <c r="US155" s="130"/>
      <c r="UT155" s="130"/>
      <c r="UU155" s="130"/>
      <c r="UV155" s="130"/>
      <c r="UW155" s="130"/>
      <c r="UX155" s="130"/>
      <c r="UY155" s="130"/>
      <c r="UZ155" s="130"/>
      <c r="VA155" s="130"/>
      <c r="VB155" s="130"/>
      <c r="VC155" s="130"/>
      <c r="VD155" s="130"/>
      <c r="VE155" s="130"/>
      <c r="VF155" s="130"/>
      <c r="VG155" s="130"/>
      <c r="VH155" s="130"/>
      <c r="VI155" s="130"/>
      <c r="VJ155" s="130"/>
      <c r="VK155" s="130"/>
      <c r="VL155" s="130"/>
    </row>
    <row r="156" spans="1:716" s="52" customFormat="1" ht="15.75" customHeight="1" x14ac:dyDescent="0.25">
      <c r="A156" s="73" t="s">
        <v>163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3"/>
      <c r="DT156" s="73"/>
      <c r="DU156" s="73"/>
      <c r="DV156" s="73"/>
      <c r="DW156" s="73"/>
      <c r="DX156" s="73"/>
      <c r="DY156" s="73"/>
      <c r="DZ156" s="73"/>
      <c r="EA156" s="73"/>
      <c r="EB156" s="73"/>
      <c r="EC156" s="73"/>
      <c r="ED156" s="73"/>
      <c r="EE156" s="73"/>
      <c r="EF156" s="73"/>
      <c r="EG156" s="73"/>
      <c r="EH156" s="73"/>
      <c r="EI156" s="73"/>
      <c r="EJ156" s="73"/>
      <c r="EK156" s="73"/>
      <c r="EL156" s="73"/>
      <c r="EM156" s="73"/>
      <c r="EN156" s="73"/>
      <c r="EO156" s="73"/>
      <c r="EP156" s="73"/>
      <c r="EQ156" s="73"/>
      <c r="ER156" s="73"/>
      <c r="ES156" s="73"/>
      <c r="ET156" s="73"/>
      <c r="EU156" s="73"/>
      <c r="EV156" s="73"/>
      <c r="EW156" s="73"/>
      <c r="EX156" s="73"/>
      <c r="EY156" s="73"/>
      <c r="EZ156" s="73"/>
      <c r="FA156" s="73"/>
      <c r="FB156" s="73"/>
      <c r="FC156" s="73"/>
      <c r="FD156" s="73"/>
      <c r="FE156" s="73"/>
      <c r="FF156" s="73"/>
      <c r="FG156" s="73"/>
      <c r="FH156" s="73"/>
      <c r="FI156" s="73"/>
      <c r="FJ156" s="73"/>
      <c r="FK156" s="73"/>
      <c r="FL156" s="73"/>
      <c r="FM156" s="73"/>
      <c r="FN156" s="73"/>
      <c r="FO156" s="73"/>
      <c r="FP156" s="73"/>
      <c r="FQ156" s="73"/>
      <c r="FR156" s="73"/>
      <c r="FS156" s="73"/>
      <c r="FT156" s="73"/>
      <c r="FU156" s="73"/>
      <c r="FV156" s="73"/>
      <c r="FW156" s="73"/>
      <c r="FX156" s="73"/>
      <c r="FY156" s="73"/>
      <c r="FZ156" s="73"/>
      <c r="GA156" s="73"/>
      <c r="GB156" s="73"/>
      <c r="GC156" s="73"/>
      <c r="GD156" s="73"/>
      <c r="GE156" s="73"/>
      <c r="GF156" s="73"/>
      <c r="GG156" s="73"/>
      <c r="GH156" s="73"/>
      <c r="GI156" s="73"/>
      <c r="GJ156" s="73"/>
      <c r="GK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  <c r="JD156" s="73"/>
      <c r="JE156" s="73"/>
      <c r="JF156" s="73"/>
      <c r="JG156" s="73"/>
      <c r="JH156" s="73"/>
      <c r="JI156" s="73"/>
      <c r="JJ156" s="73"/>
      <c r="JK156" s="73"/>
      <c r="JL156" s="73"/>
      <c r="JM156" s="73"/>
      <c r="JN156" s="73"/>
      <c r="JO156" s="73"/>
      <c r="JP156" s="73"/>
      <c r="JQ156" s="73"/>
      <c r="JR156" s="73"/>
      <c r="JS156" s="73"/>
      <c r="JT156" s="73"/>
      <c r="JU156" s="73"/>
      <c r="JV156" s="73"/>
      <c r="JW156" s="73"/>
      <c r="JX156" s="73"/>
      <c r="JY156" s="73"/>
      <c r="JZ156" s="73"/>
      <c r="KA156" s="73"/>
      <c r="KB156" s="73"/>
      <c r="KC156" s="73"/>
      <c r="KD156" s="73"/>
      <c r="KE156" s="73"/>
      <c r="KF156" s="73"/>
      <c r="KG156" s="73"/>
      <c r="KH156" s="73"/>
      <c r="KI156" s="73"/>
      <c r="KJ156" s="73"/>
      <c r="KK156" s="73"/>
      <c r="KL156" s="73"/>
      <c r="KM156" s="73"/>
      <c r="KN156" s="73"/>
      <c r="KO156" s="73"/>
      <c r="KP156" s="73"/>
      <c r="KQ156" s="73"/>
      <c r="KR156" s="73"/>
      <c r="KS156" s="73"/>
      <c r="KT156" s="73"/>
      <c r="KU156" s="73"/>
      <c r="KV156" s="73"/>
      <c r="KW156" s="73"/>
      <c r="KX156" s="73"/>
      <c r="KY156" s="73"/>
      <c r="KZ156" s="73"/>
      <c r="LA156" s="73"/>
      <c r="LB156" s="73"/>
      <c r="LC156" s="73"/>
      <c r="LD156" s="73"/>
      <c r="LE156" s="73"/>
      <c r="LF156" s="73"/>
      <c r="LG156" s="73"/>
      <c r="LH156" s="73"/>
      <c r="LI156" s="73"/>
      <c r="LJ156" s="73"/>
      <c r="LK156" s="73"/>
      <c r="LL156" s="73"/>
      <c r="LM156" s="73"/>
      <c r="LN156" s="73"/>
      <c r="LO156" s="73"/>
      <c r="LP156" s="73"/>
      <c r="LQ156" s="73"/>
      <c r="LR156" s="73"/>
      <c r="LS156" s="73"/>
      <c r="LT156" s="73"/>
      <c r="LU156" s="73"/>
      <c r="LV156" s="73"/>
      <c r="LW156" s="73"/>
      <c r="LX156" s="73"/>
      <c r="LY156" s="73"/>
      <c r="LZ156" s="73"/>
      <c r="MA156" s="73"/>
      <c r="MB156" s="73"/>
      <c r="MC156" s="73"/>
      <c r="MD156" s="73"/>
      <c r="ME156" s="73"/>
      <c r="MF156" s="73"/>
      <c r="MG156" s="73"/>
      <c r="MH156" s="73"/>
      <c r="MI156" s="73"/>
      <c r="MJ156" s="73"/>
      <c r="MK156" s="73"/>
      <c r="ML156" s="73"/>
      <c r="MM156" s="73"/>
      <c r="MN156" s="73"/>
      <c r="MO156" s="73"/>
      <c r="MP156" s="73"/>
      <c r="MQ156" s="73"/>
      <c r="MR156" s="73"/>
      <c r="MS156" s="73"/>
      <c r="MT156" s="73"/>
      <c r="MU156" s="73"/>
      <c r="MV156" s="73"/>
      <c r="MW156" s="73"/>
      <c r="MX156" s="73"/>
      <c r="MY156" s="73"/>
      <c r="MZ156" s="73"/>
      <c r="NA156" s="73"/>
      <c r="NB156" s="73"/>
      <c r="NC156" s="73"/>
      <c r="ND156" s="73"/>
      <c r="NE156" s="73"/>
      <c r="NF156" s="73"/>
      <c r="NG156" s="73"/>
      <c r="NH156" s="73"/>
      <c r="NI156" s="73"/>
      <c r="NJ156" s="73"/>
      <c r="NK156" s="73"/>
      <c r="NL156" s="73"/>
      <c r="NM156" s="73"/>
      <c r="NN156" s="73"/>
      <c r="NO156" s="73"/>
      <c r="NP156" s="73"/>
      <c r="NQ156" s="73"/>
      <c r="NR156" s="73"/>
      <c r="NS156" s="73"/>
      <c r="NT156" s="73"/>
      <c r="NU156" s="73"/>
      <c r="NV156" s="73"/>
      <c r="NW156" s="73"/>
      <c r="NX156" s="73"/>
      <c r="NY156" s="73"/>
      <c r="NZ156" s="73"/>
      <c r="OA156" s="73"/>
      <c r="OB156" s="73"/>
      <c r="OC156" s="73"/>
      <c r="OD156" s="73"/>
      <c r="OE156" s="73"/>
      <c r="OF156" s="73"/>
      <c r="OG156" s="73"/>
      <c r="OH156" s="73"/>
      <c r="OI156" s="73"/>
      <c r="OJ156" s="73"/>
      <c r="OK156" s="73"/>
      <c r="OL156" s="73"/>
      <c r="OM156" s="73"/>
      <c r="ON156" s="73"/>
      <c r="OO156" s="73"/>
      <c r="OP156" s="73"/>
      <c r="OQ156" s="73"/>
      <c r="OR156" s="73"/>
      <c r="OS156" s="73"/>
      <c r="OT156" s="73"/>
      <c r="OU156" s="73"/>
      <c r="OV156" s="73"/>
      <c r="OW156" s="73"/>
      <c r="OX156" s="73"/>
      <c r="OY156" s="73"/>
      <c r="OZ156" s="73"/>
      <c r="PA156" s="73"/>
      <c r="PB156" s="73"/>
      <c r="PC156" s="73"/>
      <c r="PD156" s="73"/>
      <c r="PE156" s="73"/>
      <c r="PF156" s="73"/>
      <c r="PG156" s="73"/>
      <c r="PH156" s="73"/>
      <c r="PI156" s="73"/>
      <c r="PJ156" s="73"/>
      <c r="PK156" s="73"/>
      <c r="PL156" s="73"/>
      <c r="PM156" s="73"/>
      <c r="PN156" s="73"/>
      <c r="PO156" s="73"/>
      <c r="PP156" s="73"/>
      <c r="PQ156" s="73"/>
      <c r="PR156" s="73"/>
      <c r="PS156" s="73"/>
      <c r="PT156" s="73"/>
      <c r="PU156" s="73"/>
      <c r="PV156" s="73"/>
      <c r="PW156" s="73"/>
      <c r="PX156" s="73"/>
      <c r="PY156" s="73"/>
      <c r="PZ156" s="73"/>
      <c r="QA156" s="73"/>
      <c r="QB156" s="73"/>
      <c r="QC156" s="73"/>
      <c r="QD156" s="73"/>
      <c r="QE156" s="73"/>
      <c r="QF156" s="73"/>
      <c r="QG156" s="73"/>
      <c r="QH156" s="73"/>
      <c r="QI156" s="73"/>
      <c r="QJ156" s="73"/>
      <c r="QK156" s="73"/>
      <c r="QL156" s="73"/>
      <c r="QM156" s="73"/>
      <c r="QN156" s="73"/>
      <c r="QO156" s="73"/>
      <c r="QP156" s="73"/>
      <c r="QQ156" s="73"/>
      <c r="QR156" s="73"/>
      <c r="QS156" s="73"/>
      <c r="QT156" s="73"/>
      <c r="QU156" s="73"/>
      <c r="QV156" s="73"/>
      <c r="QW156" s="73"/>
      <c r="QX156" s="73"/>
      <c r="QY156" s="73"/>
      <c r="QZ156" s="73"/>
      <c r="RA156" s="73"/>
      <c r="RB156" s="73"/>
      <c r="RC156" s="73"/>
      <c r="RD156" s="73"/>
      <c r="RE156" s="73"/>
      <c r="RF156" s="73"/>
      <c r="RG156" s="73"/>
      <c r="RH156" s="73"/>
      <c r="RI156" s="73"/>
      <c r="RJ156" s="73"/>
      <c r="RK156" s="73"/>
      <c r="RL156" s="73"/>
      <c r="RM156" s="73"/>
      <c r="RN156" s="73"/>
      <c r="RO156" s="73"/>
      <c r="RP156" s="73"/>
      <c r="RQ156" s="73"/>
      <c r="RR156" s="73"/>
      <c r="RS156" s="73"/>
      <c r="RT156" s="73"/>
      <c r="RU156" s="73"/>
      <c r="RV156" s="73"/>
      <c r="RW156" s="73"/>
      <c r="RX156" s="73"/>
      <c r="RY156" s="73"/>
      <c r="RZ156" s="73"/>
      <c r="SA156" s="73"/>
      <c r="SB156" s="73"/>
      <c r="SC156" s="73"/>
      <c r="SD156" s="73"/>
      <c r="SE156" s="73"/>
      <c r="SF156" s="73"/>
      <c r="SG156" s="73"/>
      <c r="SH156" s="73"/>
      <c r="SI156" s="73"/>
      <c r="SJ156" s="73"/>
      <c r="SK156" s="73"/>
      <c r="SL156" s="73"/>
      <c r="SM156" s="73"/>
      <c r="SN156" s="73"/>
      <c r="SO156" s="73"/>
      <c r="SP156" s="73"/>
      <c r="SQ156" s="73"/>
      <c r="SR156" s="73"/>
      <c r="SS156" s="73"/>
      <c r="ST156" s="73"/>
      <c r="SU156" s="73"/>
      <c r="SV156" s="73"/>
      <c r="SW156" s="73"/>
      <c r="SX156" s="73"/>
      <c r="SY156" s="73"/>
      <c r="SZ156" s="73"/>
      <c r="TA156" s="73"/>
      <c r="TB156" s="73"/>
      <c r="TC156" s="73"/>
      <c r="TD156" s="73"/>
      <c r="TE156" s="73"/>
      <c r="TF156" s="73"/>
      <c r="TG156" s="73"/>
      <c r="TH156" s="73"/>
      <c r="TI156" s="73"/>
      <c r="TJ156" s="73"/>
      <c r="TK156" s="73"/>
      <c r="TL156" s="73"/>
      <c r="TM156" s="73"/>
      <c r="TN156" s="73"/>
      <c r="TO156" s="73"/>
      <c r="TP156" s="73"/>
      <c r="TQ156" s="73"/>
      <c r="TR156" s="73"/>
      <c r="TS156" s="73"/>
      <c r="TT156" s="73"/>
      <c r="TU156" s="73"/>
      <c r="TV156" s="73"/>
      <c r="TW156" s="73"/>
      <c r="TX156" s="73"/>
      <c r="TY156" s="73"/>
      <c r="TZ156" s="73"/>
      <c r="UA156" s="73"/>
      <c r="UB156" s="73"/>
      <c r="UC156" s="73"/>
      <c r="UD156" s="73"/>
      <c r="UE156" s="73"/>
      <c r="UF156" s="73"/>
      <c r="UG156" s="73"/>
      <c r="UH156" s="73"/>
      <c r="UI156" s="73"/>
      <c r="UJ156" s="73"/>
      <c r="UK156" s="73"/>
      <c r="UL156" s="73"/>
      <c r="UM156" s="73"/>
      <c r="UN156" s="73"/>
      <c r="UO156" s="73"/>
      <c r="UP156" s="73"/>
      <c r="UQ156" s="73"/>
      <c r="UR156" s="73"/>
      <c r="US156" s="73"/>
      <c r="UT156" s="73"/>
      <c r="UU156" s="73"/>
      <c r="UV156" s="73"/>
      <c r="UW156" s="73"/>
      <c r="UX156" s="73"/>
      <c r="UY156" s="73"/>
      <c r="UZ156" s="73"/>
      <c r="VA156" s="73"/>
      <c r="VB156" s="73"/>
      <c r="VC156" s="73"/>
      <c r="VD156" s="73"/>
      <c r="VE156" s="73"/>
      <c r="VF156" s="73"/>
      <c r="VG156" s="73"/>
      <c r="VH156" s="73"/>
      <c r="VI156" s="73"/>
      <c r="VJ156" s="73"/>
      <c r="VK156" s="73"/>
      <c r="VL156" s="73"/>
    </row>
    <row r="157" spans="1:716" s="52" customFormat="1" ht="15.75" customHeight="1" x14ac:dyDescent="0.25">
      <c r="A157" s="131" t="s">
        <v>160</v>
      </c>
      <c r="B157" s="131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  <c r="R157" s="131"/>
      <c r="S157" s="131"/>
      <c r="T157" s="131"/>
      <c r="U157" s="131"/>
      <c r="V157" s="131"/>
      <c r="W157" s="131"/>
      <c r="X157" s="131"/>
      <c r="Y157" s="131"/>
      <c r="Z157" s="131"/>
      <c r="AA157" s="131"/>
      <c r="AB157" s="131"/>
      <c r="AC157" s="131"/>
      <c r="AD157" s="131"/>
      <c r="AE157" s="131"/>
      <c r="AF157" s="131"/>
      <c r="AG157" s="131"/>
      <c r="AH157" s="131"/>
      <c r="AI157" s="131"/>
      <c r="AJ157" s="131"/>
      <c r="AK157" s="131"/>
      <c r="AL157" s="131"/>
      <c r="AM157" s="131"/>
      <c r="AN157" s="131"/>
      <c r="AO157" s="131"/>
      <c r="AP157" s="131"/>
      <c r="AQ157" s="131"/>
      <c r="AR157" s="131"/>
      <c r="AS157" s="131"/>
      <c r="AT157" s="131"/>
      <c r="AU157" s="131"/>
      <c r="AV157" s="131"/>
      <c r="AW157" s="131"/>
      <c r="AX157" s="131"/>
      <c r="AY157" s="131"/>
      <c r="AZ157" s="131"/>
      <c r="BA157" s="131"/>
      <c r="BB157" s="131"/>
      <c r="BC157" s="131"/>
      <c r="BD157" s="131"/>
      <c r="BE157" s="131"/>
      <c r="BF157" s="131"/>
      <c r="BG157" s="131"/>
      <c r="BH157" s="131"/>
      <c r="BI157" s="131"/>
      <c r="BJ157" s="131"/>
      <c r="BK157" s="131"/>
      <c r="BL157" s="131"/>
      <c r="BM157" s="131"/>
      <c r="BN157" s="131"/>
      <c r="BO157" s="131"/>
      <c r="BP157" s="131"/>
      <c r="BQ157" s="131"/>
      <c r="BR157" s="131"/>
      <c r="BS157" s="131"/>
      <c r="BT157" s="131"/>
      <c r="BU157" s="131"/>
      <c r="BV157" s="131"/>
      <c r="BW157" s="131"/>
      <c r="BX157" s="131"/>
      <c r="BY157" s="131"/>
      <c r="BZ157" s="131"/>
      <c r="CA157" s="131"/>
      <c r="CB157" s="131"/>
      <c r="CC157" s="131"/>
      <c r="CD157" s="131"/>
      <c r="CE157" s="131"/>
      <c r="CF157" s="131"/>
      <c r="CG157" s="131"/>
      <c r="CH157" s="131"/>
      <c r="CI157" s="131"/>
      <c r="CJ157" s="131"/>
      <c r="CK157" s="131"/>
      <c r="CL157" s="131"/>
      <c r="CM157" s="131"/>
      <c r="CN157" s="131"/>
      <c r="CO157" s="131"/>
      <c r="CP157" s="131"/>
      <c r="CQ157" s="131"/>
      <c r="CR157" s="131"/>
      <c r="CS157" s="131"/>
      <c r="CT157" s="131"/>
      <c r="CU157" s="131"/>
      <c r="CV157" s="131"/>
      <c r="CW157" s="131"/>
      <c r="CX157" s="131"/>
      <c r="CY157" s="131"/>
      <c r="CZ157" s="131"/>
      <c r="DA157" s="131"/>
      <c r="DB157" s="131"/>
      <c r="DC157" s="131"/>
      <c r="DD157" s="131"/>
      <c r="DE157" s="131"/>
      <c r="DF157" s="131"/>
      <c r="DG157" s="131"/>
      <c r="DH157" s="131"/>
      <c r="DI157" s="131"/>
      <c r="DJ157" s="131"/>
      <c r="DK157" s="131"/>
      <c r="DL157" s="131"/>
      <c r="DM157" s="131"/>
      <c r="DN157" s="131"/>
      <c r="DO157" s="131"/>
      <c r="DP157" s="131"/>
      <c r="DQ157" s="131"/>
      <c r="DR157" s="131"/>
      <c r="DS157" s="131"/>
      <c r="DT157" s="131"/>
      <c r="DU157" s="131"/>
      <c r="DV157" s="131"/>
      <c r="DW157" s="131"/>
      <c r="DX157" s="131"/>
      <c r="DY157" s="131"/>
      <c r="DZ157" s="131"/>
      <c r="EA157" s="131"/>
      <c r="EB157" s="131"/>
      <c r="EC157" s="131"/>
      <c r="ED157" s="131"/>
      <c r="EE157" s="131"/>
      <c r="EF157" s="131"/>
      <c r="EG157" s="131"/>
      <c r="EH157" s="131"/>
      <c r="EI157" s="131"/>
      <c r="EJ157" s="131"/>
      <c r="EK157" s="131"/>
      <c r="EL157" s="131"/>
      <c r="EM157" s="131"/>
      <c r="EN157" s="131"/>
      <c r="EO157" s="131"/>
      <c r="EP157" s="131"/>
      <c r="EQ157" s="131"/>
      <c r="ER157" s="131"/>
      <c r="ES157" s="131"/>
      <c r="ET157" s="131"/>
      <c r="EU157" s="131"/>
      <c r="EV157" s="131"/>
      <c r="EW157" s="131"/>
      <c r="EX157" s="131"/>
      <c r="EY157" s="131"/>
      <c r="EZ157" s="131"/>
      <c r="FA157" s="131"/>
      <c r="FB157" s="131"/>
      <c r="FC157" s="131"/>
      <c r="FD157" s="131"/>
      <c r="FE157" s="131"/>
      <c r="FF157" s="131"/>
      <c r="FG157" s="131"/>
      <c r="FH157" s="131"/>
      <c r="FI157" s="131"/>
      <c r="FJ157" s="131"/>
      <c r="FK157" s="131"/>
      <c r="FL157" s="131"/>
      <c r="FM157" s="131"/>
      <c r="FN157" s="131"/>
      <c r="FO157" s="131"/>
      <c r="FP157" s="131"/>
      <c r="FQ157" s="131"/>
      <c r="FR157" s="131"/>
      <c r="FS157" s="131"/>
      <c r="FT157" s="131"/>
      <c r="FU157" s="131"/>
      <c r="FV157" s="131"/>
      <c r="FW157" s="131"/>
      <c r="FX157" s="131"/>
      <c r="FY157" s="131"/>
      <c r="FZ157" s="131"/>
      <c r="GA157" s="131"/>
      <c r="GB157" s="131"/>
      <c r="GC157" s="131"/>
      <c r="GD157" s="131"/>
      <c r="GE157" s="131"/>
      <c r="GF157" s="131"/>
      <c r="GG157" s="131"/>
      <c r="GH157" s="131"/>
      <c r="GI157" s="131"/>
      <c r="GJ157" s="131"/>
      <c r="GK157" s="131"/>
      <c r="GL157" s="131"/>
      <c r="GM157" s="131"/>
      <c r="GN157" s="131"/>
      <c r="GO157" s="131"/>
      <c r="GP157" s="131"/>
      <c r="GQ157" s="131"/>
      <c r="GR157" s="131"/>
      <c r="GS157" s="131"/>
      <c r="GT157" s="131"/>
      <c r="GU157" s="131"/>
      <c r="GV157" s="131"/>
      <c r="GW157" s="131"/>
      <c r="GX157" s="131"/>
      <c r="GY157" s="131"/>
      <c r="GZ157" s="131"/>
      <c r="HA157" s="131"/>
      <c r="HB157" s="131"/>
      <c r="HC157" s="131"/>
      <c r="HD157" s="131"/>
      <c r="HE157" s="131"/>
      <c r="HF157" s="131"/>
      <c r="HG157" s="131"/>
      <c r="HH157" s="131"/>
      <c r="HI157" s="131"/>
      <c r="HJ157" s="131"/>
      <c r="HK157" s="131"/>
      <c r="HL157" s="131"/>
      <c r="HM157" s="131"/>
      <c r="HN157" s="131"/>
      <c r="HO157" s="131"/>
      <c r="HP157" s="131"/>
      <c r="HQ157" s="131"/>
      <c r="HR157" s="131"/>
      <c r="HS157" s="131"/>
      <c r="HT157" s="131"/>
      <c r="HU157" s="131"/>
      <c r="HV157" s="131"/>
      <c r="HW157" s="131"/>
      <c r="HX157" s="131"/>
      <c r="HY157" s="131"/>
      <c r="HZ157" s="131"/>
      <c r="IA157" s="131"/>
      <c r="IB157" s="131"/>
      <c r="IC157" s="131"/>
      <c r="ID157" s="131"/>
      <c r="IE157" s="131"/>
      <c r="IF157" s="131"/>
      <c r="IG157" s="131"/>
      <c r="IH157" s="131"/>
      <c r="II157" s="131"/>
      <c r="IJ157" s="131"/>
      <c r="IK157" s="131"/>
      <c r="IL157" s="131"/>
      <c r="IM157" s="131"/>
      <c r="IN157" s="131"/>
      <c r="IO157" s="131"/>
      <c r="IP157" s="131"/>
      <c r="IQ157" s="131"/>
      <c r="IR157" s="131"/>
      <c r="IS157" s="131"/>
      <c r="IT157" s="131"/>
      <c r="IU157" s="131"/>
      <c r="IV157" s="131"/>
      <c r="IW157" s="131"/>
      <c r="IX157" s="131"/>
      <c r="IY157" s="131"/>
      <c r="IZ157" s="131"/>
      <c r="JA157" s="131"/>
      <c r="JB157" s="131"/>
      <c r="JC157" s="131"/>
      <c r="JD157" s="131"/>
      <c r="JE157" s="131"/>
      <c r="JF157" s="131"/>
      <c r="JG157" s="131"/>
      <c r="JH157" s="131"/>
      <c r="JI157" s="131"/>
      <c r="JJ157" s="131"/>
      <c r="JK157" s="131"/>
      <c r="JL157" s="131"/>
      <c r="JM157" s="131"/>
      <c r="JN157" s="131"/>
      <c r="JO157" s="131"/>
      <c r="JP157" s="131"/>
      <c r="JQ157" s="131"/>
      <c r="JR157" s="131"/>
      <c r="JS157" s="131"/>
      <c r="JT157" s="131"/>
      <c r="JU157" s="131"/>
      <c r="JV157" s="131"/>
      <c r="JW157" s="131"/>
      <c r="JX157" s="131"/>
      <c r="JY157" s="131"/>
      <c r="JZ157" s="131"/>
      <c r="KA157" s="131"/>
      <c r="KB157" s="131"/>
      <c r="KC157" s="131"/>
      <c r="KD157" s="131"/>
      <c r="KE157" s="131"/>
      <c r="KF157" s="131"/>
      <c r="KG157" s="131"/>
      <c r="KH157" s="131"/>
      <c r="KI157" s="131"/>
      <c r="KJ157" s="131"/>
      <c r="KK157" s="131"/>
      <c r="KL157" s="131"/>
      <c r="KM157" s="131"/>
      <c r="KN157" s="131"/>
      <c r="KO157" s="131"/>
      <c r="KP157" s="131"/>
      <c r="KQ157" s="131"/>
      <c r="KR157" s="131"/>
      <c r="KS157" s="131"/>
      <c r="KT157" s="131"/>
      <c r="KU157" s="131"/>
      <c r="KV157" s="131"/>
      <c r="KW157" s="131"/>
      <c r="KX157" s="131"/>
      <c r="KY157" s="131"/>
      <c r="KZ157" s="131"/>
      <c r="LA157" s="131"/>
      <c r="LB157" s="131"/>
      <c r="LC157" s="131"/>
      <c r="LD157" s="131"/>
      <c r="LE157" s="131"/>
      <c r="LF157" s="131"/>
      <c r="LG157" s="131"/>
      <c r="LH157" s="131"/>
      <c r="LI157" s="131"/>
      <c r="LJ157" s="131"/>
      <c r="LK157" s="131"/>
      <c r="LL157" s="131"/>
      <c r="LM157" s="131"/>
      <c r="LN157" s="131"/>
      <c r="LO157" s="131"/>
      <c r="LP157" s="131"/>
      <c r="LQ157" s="131"/>
      <c r="LR157" s="131"/>
      <c r="LS157" s="131"/>
      <c r="LT157" s="131"/>
      <c r="LU157" s="131"/>
      <c r="LV157" s="131"/>
      <c r="LW157" s="131"/>
      <c r="LX157" s="131"/>
      <c r="LY157" s="131"/>
      <c r="LZ157" s="131"/>
      <c r="MA157" s="131"/>
      <c r="MB157" s="131"/>
      <c r="MC157" s="131"/>
      <c r="MD157" s="131"/>
      <c r="ME157" s="131"/>
      <c r="MF157" s="131"/>
      <c r="MG157" s="131"/>
      <c r="MH157" s="131"/>
      <c r="MI157" s="131"/>
      <c r="MJ157" s="131"/>
      <c r="MK157" s="131"/>
      <c r="ML157" s="131"/>
      <c r="MM157" s="131"/>
      <c r="MN157" s="131"/>
      <c r="MO157" s="131"/>
      <c r="MP157" s="131"/>
      <c r="MQ157" s="131"/>
      <c r="MR157" s="131"/>
      <c r="MS157" s="131"/>
      <c r="MT157" s="131"/>
      <c r="MU157" s="131"/>
      <c r="MV157" s="131"/>
      <c r="MW157" s="131"/>
      <c r="MX157" s="131"/>
      <c r="MY157" s="131"/>
      <c r="MZ157" s="131"/>
      <c r="NA157" s="131"/>
      <c r="NB157" s="131"/>
      <c r="NC157" s="131"/>
      <c r="ND157" s="131"/>
      <c r="NE157" s="131"/>
      <c r="NF157" s="131"/>
      <c r="NG157" s="131"/>
      <c r="NH157" s="131"/>
      <c r="NI157" s="131"/>
      <c r="NJ157" s="131"/>
      <c r="NK157" s="131"/>
      <c r="NL157" s="131"/>
      <c r="NM157" s="131"/>
      <c r="NN157" s="131"/>
      <c r="NO157" s="131"/>
      <c r="NP157" s="131"/>
      <c r="NQ157" s="131"/>
      <c r="NR157" s="131"/>
      <c r="NS157" s="131"/>
      <c r="NT157" s="131"/>
      <c r="NU157" s="131"/>
      <c r="NV157" s="131"/>
      <c r="NW157" s="131"/>
      <c r="NX157" s="131"/>
      <c r="NY157" s="131"/>
      <c r="NZ157" s="131"/>
      <c r="OA157" s="131"/>
      <c r="OB157" s="131"/>
      <c r="OC157" s="131"/>
      <c r="OD157" s="131"/>
      <c r="OE157" s="131"/>
      <c r="OF157" s="131"/>
      <c r="OG157" s="131"/>
      <c r="OH157" s="131"/>
      <c r="OI157" s="131"/>
      <c r="OJ157" s="131"/>
      <c r="OK157" s="131"/>
      <c r="OL157" s="131"/>
      <c r="OM157" s="131"/>
      <c r="ON157" s="131"/>
      <c r="OO157" s="131"/>
      <c r="OP157" s="131"/>
      <c r="OQ157" s="131"/>
      <c r="OR157" s="131"/>
      <c r="OS157" s="131"/>
      <c r="OT157" s="131"/>
      <c r="OU157" s="131"/>
      <c r="OV157" s="131"/>
      <c r="OW157" s="131"/>
      <c r="OX157" s="131"/>
      <c r="OY157" s="131"/>
      <c r="OZ157" s="131"/>
      <c r="PA157" s="131"/>
      <c r="PB157" s="131"/>
      <c r="PC157" s="131"/>
      <c r="PD157" s="131"/>
      <c r="PE157" s="131"/>
      <c r="PF157" s="131"/>
      <c r="PG157" s="131"/>
      <c r="PH157" s="131"/>
      <c r="PI157" s="131"/>
      <c r="PJ157" s="131"/>
      <c r="PK157" s="131"/>
      <c r="PL157" s="131"/>
      <c r="PM157" s="131"/>
      <c r="PN157" s="131"/>
      <c r="PO157" s="131"/>
      <c r="PP157" s="131"/>
      <c r="PQ157" s="131"/>
      <c r="PR157" s="131"/>
      <c r="PS157" s="131"/>
      <c r="PT157" s="131"/>
      <c r="PU157" s="131"/>
      <c r="PV157" s="131"/>
      <c r="PW157" s="131"/>
      <c r="PX157" s="131"/>
      <c r="PY157" s="131"/>
      <c r="PZ157" s="131"/>
      <c r="QA157" s="131"/>
      <c r="QB157" s="131"/>
      <c r="QC157" s="131"/>
      <c r="QD157" s="131"/>
      <c r="QE157" s="131"/>
      <c r="QF157" s="131"/>
      <c r="QG157" s="131"/>
      <c r="QH157" s="131"/>
      <c r="QI157" s="131"/>
      <c r="QJ157" s="131"/>
      <c r="QK157" s="131"/>
      <c r="QL157" s="131"/>
      <c r="QM157" s="131"/>
      <c r="QN157" s="131"/>
      <c r="QO157" s="131"/>
      <c r="QP157" s="131"/>
      <c r="QQ157" s="131"/>
      <c r="QR157" s="131"/>
      <c r="QS157" s="131"/>
      <c r="QT157" s="131"/>
      <c r="QU157" s="131"/>
      <c r="QV157" s="131"/>
      <c r="QW157" s="131"/>
      <c r="QX157" s="131"/>
      <c r="QY157" s="131"/>
      <c r="QZ157" s="131"/>
      <c r="RA157" s="131"/>
      <c r="RB157" s="131"/>
      <c r="RC157" s="131"/>
      <c r="RD157" s="131"/>
      <c r="RE157" s="131"/>
      <c r="RF157" s="131"/>
      <c r="RG157" s="131"/>
      <c r="RH157" s="131"/>
      <c r="RI157" s="131"/>
      <c r="RJ157" s="131"/>
      <c r="RK157" s="131"/>
      <c r="RL157" s="131"/>
      <c r="RM157" s="131"/>
      <c r="RN157" s="131"/>
      <c r="RO157" s="131"/>
      <c r="RP157" s="131"/>
      <c r="RQ157" s="131"/>
      <c r="RR157" s="131"/>
      <c r="RS157" s="131"/>
      <c r="RT157" s="131"/>
      <c r="RU157" s="131"/>
      <c r="RV157" s="131"/>
      <c r="RW157" s="131"/>
      <c r="RX157" s="131"/>
      <c r="RY157" s="131"/>
      <c r="RZ157" s="131"/>
      <c r="SA157" s="131"/>
      <c r="SB157" s="131"/>
      <c r="SC157" s="131"/>
      <c r="SD157" s="131"/>
      <c r="SE157" s="131"/>
      <c r="SF157" s="131"/>
      <c r="SG157" s="131"/>
      <c r="SH157" s="131"/>
      <c r="SI157" s="131"/>
      <c r="SJ157" s="131"/>
      <c r="SK157" s="131"/>
      <c r="SL157" s="131"/>
      <c r="SM157" s="131"/>
      <c r="SN157" s="131"/>
      <c r="SO157" s="131"/>
      <c r="SP157" s="131"/>
      <c r="SQ157" s="131"/>
      <c r="SR157" s="131"/>
      <c r="SS157" s="131"/>
      <c r="ST157" s="131"/>
      <c r="SU157" s="131"/>
      <c r="SV157" s="131"/>
      <c r="SW157" s="131"/>
      <c r="SX157" s="131"/>
      <c r="SY157" s="131"/>
      <c r="SZ157" s="131"/>
      <c r="TA157" s="131"/>
      <c r="TB157" s="131"/>
      <c r="TC157" s="131"/>
      <c r="TD157" s="131"/>
      <c r="TE157" s="131"/>
      <c r="TF157" s="131"/>
      <c r="TG157" s="131"/>
      <c r="TH157" s="131"/>
      <c r="TI157" s="131"/>
      <c r="TJ157" s="131"/>
      <c r="TK157" s="131"/>
      <c r="TL157" s="131"/>
      <c r="TM157" s="131"/>
      <c r="TN157" s="131"/>
      <c r="TO157" s="131"/>
      <c r="TP157" s="131"/>
      <c r="TQ157" s="131"/>
      <c r="TR157" s="131"/>
      <c r="TS157" s="131"/>
      <c r="TT157" s="131"/>
      <c r="TU157" s="131"/>
      <c r="TV157" s="131"/>
      <c r="TW157" s="131"/>
      <c r="TX157" s="131"/>
      <c r="TY157" s="131"/>
      <c r="TZ157" s="131"/>
      <c r="UA157" s="131"/>
      <c r="UB157" s="131"/>
      <c r="UC157" s="131"/>
      <c r="UD157" s="131"/>
      <c r="UE157" s="131"/>
      <c r="UF157" s="131"/>
      <c r="UG157" s="131"/>
      <c r="UH157" s="131"/>
      <c r="UI157" s="131"/>
      <c r="UJ157" s="131"/>
      <c r="UK157" s="131"/>
      <c r="UL157" s="131"/>
      <c r="UM157" s="131"/>
      <c r="UN157" s="131"/>
      <c r="UO157" s="131"/>
      <c r="UP157" s="131"/>
      <c r="UQ157" s="131"/>
      <c r="UR157" s="131"/>
      <c r="US157" s="131"/>
      <c r="UT157" s="131"/>
      <c r="UU157" s="131"/>
      <c r="UV157" s="131"/>
      <c r="UW157" s="131"/>
      <c r="UX157" s="131"/>
      <c r="UY157" s="131"/>
      <c r="UZ157" s="131"/>
      <c r="VA157" s="131"/>
      <c r="VB157" s="131"/>
      <c r="VC157" s="131"/>
      <c r="VD157" s="131"/>
      <c r="VE157" s="131"/>
      <c r="VF157" s="131"/>
      <c r="VG157" s="131"/>
      <c r="VH157" s="131"/>
      <c r="VI157" s="131"/>
      <c r="VJ157" s="131"/>
      <c r="VK157" s="131"/>
      <c r="VL157" s="131"/>
    </row>
    <row r="158" spans="1:716" s="52" customFormat="1" ht="40.5" customHeight="1" x14ac:dyDescent="0.25">
      <c r="A158" s="131" t="s">
        <v>158</v>
      </c>
      <c r="B158" s="131"/>
      <c r="C158" s="131"/>
      <c r="D158" s="131"/>
      <c r="E158" s="131"/>
      <c r="F158" s="131"/>
      <c r="G158" s="131"/>
      <c r="H158" s="131"/>
      <c r="I158" s="131"/>
      <c r="J158" s="131"/>
      <c r="K158" s="131"/>
      <c r="L158" s="131"/>
      <c r="M158" s="131"/>
      <c r="N158" s="131"/>
      <c r="O158" s="131"/>
      <c r="P158" s="131"/>
      <c r="Q158" s="131"/>
      <c r="R158" s="131"/>
      <c r="S158" s="131"/>
      <c r="T158" s="131"/>
      <c r="U158" s="131"/>
      <c r="V158" s="131"/>
      <c r="W158" s="131"/>
      <c r="X158" s="131"/>
      <c r="Y158" s="131"/>
      <c r="Z158" s="131"/>
      <c r="AA158" s="131"/>
      <c r="AB158" s="131"/>
      <c r="AC158" s="131"/>
      <c r="AD158" s="131"/>
      <c r="AE158" s="131"/>
      <c r="AF158" s="131"/>
      <c r="AG158" s="131"/>
      <c r="AH158" s="131"/>
      <c r="AI158" s="131"/>
      <c r="AJ158" s="131"/>
      <c r="AK158" s="131"/>
      <c r="AL158" s="131"/>
      <c r="AM158" s="131"/>
      <c r="AN158" s="131"/>
      <c r="AO158" s="131"/>
      <c r="AP158" s="131"/>
      <c r="AQ158" s="131"/>
      <c r="AR158" s="131"/>
      <c r="AS158" s="131"/>
      <c r="AT158" s="131"/>
      <c r="AU158" s="131"/>
      <c r="AV158" s="131"/>
      <c r="AW158" s="131"/>
      <c r="AX158" s="131"/>
      <c r="AY158" s="131"/>
      <c r="AZ158" s="131"/>
      <c r="BA158" s="131"/>
      <c r="BB158" s="131"/>
      <c r="BC158" s="131"/>
      <c r="BD158" s="131"/>
      <c r="BE158" s="131"/>
      <c r="BF158" s="131"/>
      <c r="BG158" s="131"/>
      <c r="BH158" s="131"/>
      <c r="BI158" s="131"/>
      <c r="BJ158" s="131"/>
      <c r="BK158" s="131"/>
      <c r="BL158" s="131"/>
      <c r="BM158" s="131"/>
      <c r="BN158" s="131"/>
      <c r="BO158" s="131"/>
      <c r="BP158" s="131"/>
      <c r="BQ158" s="131"/>
      <c r="BR158" s="131"/>
      <c r="BS158" s="131"/>
      <c r="BT158" s="131"/>
      <c r="BU158" s="131"/>
      <c r="BV158" s="131"/>
      <c r="BW158" s="131"/>
      <c r="BX158" s="131"/>
      <c r="BY158" s="131"/>
      <c r="BZ158" s="131"/>
      <c r="CA158" s="131"/>
      <c r="CB158" s="131"/>
      <c r="CC158" s="131"/>
      <c r="CD158" s="131"/>
      <c r="CE158" s="131"/>
      <c r="CF158" s="131"/>
      <c r="CG158" s="131"/>
      <c r="CH158" s="131"/>
      <c r="CI158" s="131"/>
      <c r="CJ158" s="131"/>
      <c r="CK158" s="131"/>
      <c r="CL158" s="131"/>
      <c r="CM158" s="131"/>
      <c r="CN158" s="131"/>
      <c r="CO158" s="131"/>
      <c r="CP158" s="131"/>
      <c r="CQ158" s="131"/>
      <c r="CR158" s="131"/>
      <c r="CS158" s="131"/>
      <c r="CT158" s="131"/>
      <c r="CU158" s="131"/>
      <c r="CV158" s="131"/>
      <c r="CW158" s="131"/>
      <c r="CX158" s="131"/>
      <c r="CY158" s="131"/>
      <c r="CZ158" s="131"/>
      <c r="DA158" s="131"/>
      <c r="DB158" s="131"/>
      <c r="DC158" s="131"/>
      <c r="DD158" s="131"/>
      <c r="DE158" s="131"/>
      <c r="DF158" s="131"/>
      <c r="DG158" s="131"/>
      <c r="DH158" s="131"/>
      <c r="DI158" s="131"/>
      <c r="DJ158" s="131"/>
      <c r="DK158" s="131"/>
      <c r="DL158" s="131"/>
      <c r="DM158" s="131"/>
      <c r="DN158" s="131"/>
      <c r="DO158" s="131"/>
      <c r="DP158" s="131"/>
      <c r="DQ158" s="131"/>
      <c r="DR158" s="131"/>
      <c r="DS158" s="131"/>
      <c r="DT158" s="131"/>
      <c r="DU158" s="131"/>
      <c r="DV158" s="131"/>
      <c r="DW158" s="131"/>
      <c r="DX158" s="131"/>
      <c r="DY158" s="131"/>
      <c r="DZ158" s="131"/>
      <c r="EA158" s="131"/>
      <c r="EB158" s="131"/>
      <c r="EC158" s="131"/>
      <c r="ED158" s="131"/>
      <c r="EE158" s="131"/>
      <c r="EF158" s="131"/>
      <c r="EG158" s="131"/>
      <c r="EH158" s="131"/>
      <c r="EI158" s="131"/>
      <c r="EJ158" s="131"/>
      <c r="EK158" s="131"/>
      <c r="EL158" s="131"/>
      <c r="EM158" s="131"/>
      <c r="EN158" s="131"/>
      <c r="EO158" s="131"/>
      <c r="EP158" s="131"/>
      <c r="EQ158" s="131"/>
      <c r="ER158" s="131"/>
      <c r="ES158" s="131"/>
      <c r="ET158" s="131"/>
      <c r="EU158" s="131"/>
      <c r="EV158" s="131"/>
      <c r="EW158" s="131"/>
      <c r="EX158" s="131"/>
      <c r="EY158" s="131"/>
      <c r="EZ158" s="131"/>
      <c r="FA158" s="131"/>
      <c r="FB158" s="131"/>
      <c r="FC158" s="131"/>
      <c r="FD158" s="131"/>
      <c r="FE158" s="131"/>
      <c r="FF158" s="131"/>
      <c r="FG158" s="131"/>
      <c r="FH158" s="131"/>
      <c r="FI158" s="131"/>
      <c r="FJ158" s="131"/>
      <c r="FK158" s="131"/>
      <c r="FL158" s="131"/>
      <c r="FM158" s="131"/>
      <c r="FN158" s="131"/>
      <c r="FO158" s="131"/>
      <c r="FP158" s="131"/>
      <c r="FQ158" s="131"/>
      <c r="FR158" s="131"/>
      <c r="FS158" s="131"/>
      <c r="FT158" s="131"/>
      <c r="FU158" s="131"/>
      <c r="FV158" s="131"/>
      <c r="FW158" s="131"/>
      <c r="FX158" s="131"/>
      <c r="FY158" s="131"/>
      <c r="FZ158" s="131"/>
      <c r="GA158" s="131"/>
      <c r="GB158" s="131"/>
      <c r="GC158" s="131"/>
      <c r="GD158" s="131"/>
      <c r="GE158" s="131"/>
      <c r="GF158" s="131"/>
      <c r="GG158" s="131"/>
      <c r="GH158" s="131"/>
      <c r="GI158" s="131"/>
      <c r="GJ158" s="131"/>
      <c r="GK158" s="131"/>
      <c r="GL158" s="131"/>
      <c r="GM158" s="131"/>
      <c r="GN158" s="131"/>
      <c r="GO158" s="131"/>
      <c r="GP158" s="131"/>
      <c r="GQ158" s="131"/>
      <c r="GR158" s="131"/>
      <c r="GS158" s="131"/>
      <c r="GT158" s="131"/>
      <c r="GU158" s="131"/>
      <c r="GV158" s="131"/>
      <c r="GW158" s="131"/>
      <c r="GX158" s="131"/>
      <c r="GY158" s="131"/>
      <c r="GZ158" s="131"/>
      <c r="HA158" s="131"/>
      <c r="HB158" s="131"/>
      <c r="HC158" s="131"/>
      <c r="HD158" s="131"/>
      <c r="HE158" s="131"/>
      <c r="HF158" s="131"/>
      <c r="HG158" s="131"/>
      <c r="HH158" s="131"/>
      <c r="HI158" s="131"/>
      <c r="HJ158" s="131"/>
      <c r="HK158" s="131"/>
      <c r="HL158" s="131"/>
      <c r="HM158" s="131"/>
      <c r="HN158" s="131"/>
      <c r="HO158" s="131"/>
      <c r="HP158" s="131"/>
      <c r="HQ158" s="131"/>
      <c r="HR158" s="131"/>
      <c r="HS158" s="131"/>
      <c r="HT158" s="131"/>
      <c r="HU158" s="131"/>
      <c r="HV158" s="131"/>
      <c r="HW158" s="131"/>
      <c r="HX158" s="131"/>
      <c r="HY158" s="131"/>
      <c r="HZ158" s="131"/>
      <c r="IA158" s="131"/>
      <c r="IB158" s="131"/>
      <c r="IC158" s="131"/>
      <c r="ID158" s="131"/>
      <c r="IE158" s="131"/>
      <c r="IF158" s="131"/>
      <c r="IG158" s="131"/>
      <c r="IH158" s="131"/>
      <c r="II158" s="131"/>
      <c r="IJ158" s="131"/>
      <c r="IK158" s="131"/>
      <c r="IL158" s="131"/>
      <c r="IM158" s="131"/>
      <c r="IN158" s="131"/>
      <c r="IO158" s="131"/>
      <c r="IP158" s="131"/>
      <c r="IQ158" s="131"/>
      <c r="IR158" s="131"/>
      <c r="IS158" s="131"/>
      <c r="IT158" s="131"/>
      <c r="IU158" s="131"/>
      <c r="IV158" s="131"/>
      <c r="IW158" s="131"/>
      <c r="IX158" s="131"/>
      <c r="IY158" s="131"/>
      <c r="IZ158" s="131"/>
      <c r="JA158" s="131"/>
      <c r="JB158" s="131"/>
      <c r="JC158" s="131"/>
      <c r="JD158" s="131"/>
      <c r="JE158" s="131"/>
      <c r="JF158" s="131"/>
      <c r="JG158" s="131"/>
      <c r="JH158" s="131"/>
      <c r="JI158" s="131"/>
      <c r="JJ158" s="131"/>
      <c r="JK158" s="131"/>
      <c r="JL158" s="131"/>
      <c r="JM158" s="131"/>
      <c r="JN158" s="131"/>
      <c r="JO158" s="131"/>
      <c r="JP158" s="131"/>
      <c r="JQ158" s="131"/>
      <c r="JR158" s="131"/>
      <c r="JS158" s="131"/>
      <c r="JT158" s="131"/>
      <c r="JU158" s="131"/>
      <c r="JV158" s="131"/>
      <c r="JW158" s="131"/>
      <c r="JX158" s="131"/>
      <c r="JY158" s="131"/>
      <c r="JZ158" s="131"/>
      <c r="KA158" s="131"/>
      <c r="KB158" s="131"/>
      <c r="KC158" s="131"/>
      <c r="KD158" s="131"/>
      <c r="KE158" s="131"/>
      <c r="KF158" s="131"/>
      <c r="KG158" s="131"/>
      <c r="KH158" s="131"/>
      <c r="KI158" s="131"/>
      <c r="KJ158" s="131"/>
      <c r="KK158" s="131"/>
      <c r="KL158" s="131"/>
      <c r="KM158" s="131"/>
      <c r="KN158" s="131"/>
      <c r="KO158" s="131"/>
      <c r="KP158" s="131"/>
      <c r="KQ158" s="131"/>
      <c r="KR158" s="131"/>
      <c r="KS158" s="131"/>
      <c r="KT158" s="131"/>
      <c r="KU158" s="131"/>
      <c r="KV158" s="131"/>
      <c r="KW158" s="131"/>
      <c r="KX158" s="131"/>
      <c r="KY158" s="131"/>
      <c r="KZ158" s="131"/>
      <c r="LA158" s="131"/>
      <c r="LB158" s="131"/>
      <c r="LC158" s="131"/>
      <c r="LD158" s="131"/>
      <c r="LE158" s="131"/>
      <c r="LF158" s="131"/>
      <c r="LG158" s="131"/>
      <c r="LH158" s="131"/>
      <c r="LI158" s="131"/>
      <c r="LJ158" s="131"/>
      <c r="LK158" s="131"/>
      <c r="LL158" s="131"/>
      <c r="LM158" s="131"/>
      <c r="LN158" s="131"/>
      <c r="LO158" s="131"/>
      <c r="LP158" s="131"/>
      <c r="LQ158" s="131"/>
      <c r="LR158" s="131"/>
      <c r="LS158" s="131"/>
      <c r="LT158" s="131"/>
      <c r="LU158" s="131"/>
      <c r="LV158" s="131"/>
      <c r="LW158" s="131"/>
      <c r="LX158" s="131"/>
      <c r="LY158" s="131"/>
      <c r="LZ158" s="131"/>
      <c r="MA158" s="131"/>
      <c r="MB158" s="131"/>
      <c r="MC158" s="131"/>
      <c r="MD158" s="131"/>
      <c r="ME158" s="131"/>
      <c r="MF158" s="131"/>
      <c r="MG158" s="131"/>
      <c r="MH158" s="131"/>
      <c r="MI158" s="131"/>
      <c r="MJ158" s="131"/>
      <c r="MK158" s="131"/>
      <c r="ML158" s="131"/>
      <c r="MM158" s="131"/>
      <c r="MN158" s="131"/>
      <c r="MO158" s="131"/>
      <c r="MP158" s="131"/>
      <c r="MQ158" s="131"/>
      <c r="MR158" s="131"/>
      <c r="MS158" s="131"/>
      <c r="MT158" s="131"/>
      <c r="MU158" s="131"/>
      <c r="MV158" s="131"/>
      <c r="MW158" s="131"/>
      <c r="MX158" s="131"/>
      <c r="MY158" s="131"/>
      <c r="MZ158" s="131"/>
      <c r="NA158" s="131"/>
      <c r="NB158" s="131"/>
      <c r="NC158" s="131"/>
      <c r="ND158" s="131"/>
      <c r="NE158" s="131"/>
      <c r="NF158" s="131"/>
      <c r="NG158" s="131"/>
      <c r="NH158" s="131"/>
      <c r="NI158" s="131"/>
      <c r="NJ158" s="131"/>
      <c r="NK158" s="131"/>
      <c r="NL158" s="131"/>
      <c r="NM158" s="131"/>
      <c r="NN158" s="131"/>
      <c r="NO158" s="131"/>
      <c r="NP158" s="131"/>
      <c r="NQ158" s="131"/>
      <c r="NR158" s="131"/>
      <c r="NS158" s="131"/>
      <c r="NT158" s="131"/>
      <c r="NU158" s="131"/>
      <c r="NV158" s="131"/>
      <c r="NW158" s="131"/>
      <c r="NX158" s="131"/>
      <c r="NY158" s="131"/>
      <c r="NZ158" s="131"/>
      <c r="OA158" s="131"/>
      <c r="OB158" s="131"/>
      <c r="OC158" s="131"/>
      <c r="OD158" s="131"/>
      <c r="OE158" s="131"/>
      <c r="OF158" s="131"/>
      <c r="OG158" s="131"/>
      <c r="OH158" s="131"/>
      <c r="OI158" s="131"/>
      <c r="OJ158" s="131"/>
      <c r="OK158" s="131"/>
      <c r="OL158" s="131"/>
      <c r="OM158" s="131"/>
      <c r="ON158" s="131"/>
      <c r="OO158" s="131"/>
      <c r="OP158" s="131"/>
      <c r="OQ158" s="131"/>
      <c r="OR158" s="131"/>
      <c r="OS158" s="131"/>
      <c r="OT158" s="131"/>
      <c r="OU158" s="131"/>
      <c r="OV158" s="131"/>
      <c r="OW158" s="131"/>
      <c r="OX158" s="131"/>
      <c r="OY158" s="131"/>
      <c r="OZ158" s="131"/>
      <c r="PA158" s="131"/>
      <c r="PB158" s="131"/>
      <c r="PC158" s="131"/>
      <c r="PD158" s="131"/>
      <c r="PE158" s="131"/>
      <c r="PF158" s="131"/>
      <c r="PG158" s="131"/>
      <c r="PH158" s="131"/>
      <c r="PI158" s="131"/>
      <c r="PJ158" s="131"/>
      <c r="PK158" s="131"/>
      <c r="PL158" s="131"/>
      <c r="PM158" s="131"/>
      <c r="PN158" s="131"/>
      <c r="PO158" s="131"/>
      <c r="PP158" s="131"/>
      <c r="PQ158" s="131"/>
      <c r="PR158" s="131"/>
      <c r="PS158" s="131"/>
      <c r="PT158" s="131"/>
      <c r="PU158" s="131"/>
      <c r="PV158" s="131"/>
      <c r="PW158" s="131"/>
      <c r="PX158" s="131"/>
      <c r="PY158" s="131"/>
      <c r="PZ158" s="131"/>
      <c r="QA158" s="131"/>
      <c r="QB158" s="131"/>
      <c r="QC158" s="131"/>
      <c r="QD158" s="131"/>
      <c r="QE158" s="131"/>
      <c r="QF158" s="131"/>
      <c r="QG158" s="131"/>
      <c r="QH158" s="131"/>
      <c r="QI158" s="131"/>
      <c r="QJ158" s="131"/>
      <c r="QK158" s="131"/>
      <c r="QL158" s="131"/>
      <c r="QM158" s="131"/>
      <c r="QN158" s="131"/>
      <c r="QO158" s="131"/>
      <c r="QP158" s="131"/>
      <c r="QQ158" s="131"/>
      <c r="QR158" s="131"/>
      <c r="QS158" s="131"/>
      <c r="QT158" s="131"/>
      <c r="QU158" s="131"/>
      <c r="QV158" s="131"/>
      <c r="QW158" s="131"/>
      <c r="QX158" s="131"/>
      <c r="QY158" s="131"/>
      <c r="QZ158" s="131"/>
      <c r="RA158" s="131"/>
      <c r="RB158" s="131"/>
      <c r="RC158" s="131"/>
      <c r="RD158" s="131"/>
      <c r="RE158" s="131"/>
      <c r="RF158" s="131"/>
      <c r="RG158" s="131"/>
      <c r="RH158" s="131"/>
      <c r="RI158" s="131"/>
      <c r="RJ158" s="131"/>
      <c r="RK158" s="131"/>
      <c r="RL158" s="131"/>
      <c r="RM158" s="131"/>
      <c r="RN158" s="131"/>
      <c r="RO158" s="131"/>
      <c r="RP158" s="131"/>
      <c r="RQ158" s="131"/>
      <c r="RR158" s="131"/>
      <c r="RS158" s="131"/>
      <c r="RT158" s="131"/>
      <c r="RU158" s="131"/>
      <c r="RV158" s="131"/>
      <c r="RW158" s="131"/>
      <c r="RX158" s="131"/>
      <c r="RY158" s="131"/>
      <c r="RZ158" s="131"/>
      <c r="SA158" s="131"/>
      <c r="SB158" s="131"/>
      <c r="SC158" s="131"/>
      <c r="SD158" s="131"/>
      <c r="SE158" s="131"/>
      <c r="SF158" s="131"/>
      <c r="SG158" s="131"/>
      <c r="SH158" s="131"/>
      <c r="SI158" s="131"/>
      <c r="SJ158" s="131"/>
      <c r="SK158" s="131"/>
      <c r="SL158" s="131"/>
      <c r="SM158" s="131"/>
      <c r="SN158" s="131"/>
      <c r="SO158" s="131"/>
      <c r="SP158" s="131"/>
      <c r="SQ158" s="131"/>
      <c r="SR158" s="131"/>
      <c r="SS158" s="131"/>
      <c r="ST158" s="131"/>
      <c r="SU158" s="131"/>
      <c r="SV158" s="131"/>
      <c r="SW158" s="131"/>
      <c r="SX158" s="131"/>
      <c r="SY158" s="131"/>
      <c r="SZ158" s="131"/>
      <c r="TA158" s="131"/>
      <c r="TB158" s="131"/>
      <c r="TC158" s="131"/>
      <c r="TD158" s="131"/>
      <c r="TE158" s="131"/>
      <c r="TF158" s="131"/>
      <c r="TG158" s="131"/>
      <c r="TH158" s="131"/>
      <c r="TI158" s="131"/>
      <c r="TJ158" s="131"/>
      <c r="TK158" s="131"/>
      <c r="TL158" s="131"/>
      <c r="TM158" s="131"/>
      <c r="TN158" s="131"/>
      <c r="TO158" s="131"/>
      <c r="TP158" s="131"/>
      <c r="TQ158" s="131"/>
      <c r="TR158" s="131"/>
      <c r="TS158" s="131"/>
      <c r="TT158" s="131"/>
      <c r="TU158" s="131"/>
      <c r="TV158" s="131"/>
      <c r="TW158" s="131"/>
      <c r="TX158" s="131"/>
      <c r="TY158" s="131"/>
      <c r="TZ158" s="131"/>
      <c r="UA158" s="131"/>
      <c r="UB158" s="131"/>
      <c r="UC158" s="131"/>
      <c r="UD158" s="131"/>
      <c r="UE158" s="131"/>
      <c r="UF158" s="131"/>
      <c r="UG158" s="131"/>
      <c r="UH158" s="131"/>
      <c r="UI158" s="131"/>
      <c r="UJ158" s="131"/>
      <c r="UK158" s="131"/>
      <c r="UL158" s="131"/>
      <c r="UM158" s="131"/>
      <c r="UN158" s="131"/>
      <c r="UO158" s="131"/>
      <c r="UP158" s="131"/>
      <c r="UQ158" s="131"/>
      <c r="UR158" s="131"/>
      <c r="US158" s="131"/>
      <c r="UT158" s="131"/>
      <c r="UU158" s="131"/>
      <c r="UV158" s="131"/>
      <c r="UW158" s="131"/>
      <c r="UX158" s="131"/>
      <c r="UY158" s="131"/>
      <c r="UZ158" s="131"/>
      <c r="VA158" s="131"/>
      <c r="VB158" s="131"/>
      <c r="VC158" s="131"/>
      <c r="VD158" s="131"/>
      <c r="VE158" s="131"/>
      <c r="VF158" s="131"/>
      <c r="VG158" s="131"/>
      <c r="VH158" s="131"/>
      <c r="VI158" s="131"/>
      <c r="VJ158" s="131"/>
      <c r="VK158" s="131"/>
      <c r="VL158" s="131"/>
    </row>
    <row r="159" spans="1:716" s="52" customFormat="1" ht="37.5" customHeight="1" x14ac:dyDescent="0.25">
      <c r="A159" s="131" t="s">
        <v>156</v>
      </c>
      <c r="B159" s="131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131"/>
      <c r="Q159" s="131"/>
      <c r="R159" s="131"/>
      <c r="S159" s="131"/>
      <c r="T159" s="131"/>
      <c r="U159" s="131"/>
      <c r="V159" s="131"/>
      <c r="W159" s="131"/>
      <c r="X159" s="131"/>
      <c r="Y159" s="131"/>
      <c r="Z159" s="131"/>
      <c r="AA159" s="131"/>
      <c r="AB159" s="131"/>
      <c r="AC159" s="131"/>
      <c r="AD159" s="131"/>
      <c r="AE159" s="131"/>
      <c r="AF159" s="131"/>
      <c r="AG159" s="131"/>
      <c r="AH159" s="131"/>
      <c r="AI159" s="131"/>
      <c r="AJ159" s="131"/>
      <c r="AK159" s="131"/>
      <c r="AL159" s="131"/>
      <c r="AM159" s="131"/>
      <c r="AN159" s="131"/>
      <c r="AO159" s="131"/>
      <c r="AP159" s="131"/>
      <c r="AQ159" s="131"/>
      <c r="AR159" s="131"/>
      <c r="AS159" s="131"/>
      <c r="AT159" s="131"/>
      <c r="AU159" s="131"/>
      <c r="AV159" s="131"/>
      <c r="AW159" s="131"/>
      <c r="AX159" s="131"/>
      <c r="AY159" s="131"/>
      <c r="AZ159" s="131"/>
      <c r="BA159" s="131"/>
      <c r="BB159" s="131"/>
      <c r="BC159" s="131"/>
      <c r="BD159" s="131"/>
      <c r="BE159" s="131"/>
      <c r="BF159" s="131"/>
      <c r="BG159" s="131"/>
      <c r="BH159" s="131"/>
      <c r="BI159" s="131"/>
      <c r="BJ159" s="131"/>
      <c r="BK159" s="131"/>
      <c r="BL159" s="131"/>
      <c r="BM159" s="131"/>
      <c r="BN159" s="131"/>
      <c r="BO159" s="131"/>
      <c r="BP159" s="131"/>
      <c r="BQ159" s="131"/>
      <c r="BR159" s="131"/>
      <c r="BS159" s="131"/>
      <c r="BT159" s="131"/>
      <c r="BU159" s="131"/>
      <c r="BV159" s="131"/>
      <c r="BW159" s="131"/>
      <c r="BX159" s="131"/>
      <c r="BY159" s="131"/>
      <c r="BZ159" s="131"/>
      <c r="CA159" s="131"/>
      <c r="CB159" s="131"/>
      <c r="CC159" s="131"/>
      <c r="CD159" s="131"/>
      <c r="CE159" s="131"/>
      <c r="CF159" s="131"/>
      <c r="CG159" s="131"/>
      <c r="CH159" s="131"/>
      <c r="CI159" s="131"/>
      <c r="CJ159" s="131"/>
      <c r="CK159" s="131"/>
      <c r="CL159" s="131"/>
      <c r="CM159" s="131"/>
      <c r="CN159" s="131"/>
      <c r="CO159" s="131"/>
      <c r="CP159" s="131"/>
      <c r="CQ159" s="131"/>
      <c r="CR159" s="131"/>
      <c r="CS159" s="131"/>
      <c r="CT159" s="131"/>
      <c r="CU159" s="131"/>
      <c r="CV159" s="131"/>
      <c r="CW159" s="131"/>
      <c r="CX159" s="131"/>
      <c r="CY159" s="131"/>
      <c r="CZ159" s="131"/>
      <c r="DA159" s="131"/>
      <c r="DB159" s="131"/>
      <c r="DC159" s="131"/>
      <c r="DD159" s="131"/>
      <c r="DE159" s="131"/>
      <c r="DF159" s="131"/>
      <c r="DG159" s="131"/>
      <c r="DH159" s="131"/>
      <c r="DI159" s="131"/>
      <c r="DJ159" s="131"/>
      <c r="DK159" s="131"/>
      <c r="DL159" s="131"/>
      <c r="DM159" s="131"/>
      <c r="DN159" s="131"/>
      <c r="DO159" s="131"/>
      <c r="DP159" s="131"/>
      <c r="DQ159" s="131"/>
      <c r="DR159" s="131"/>
      <c r="DS159" s="131"/>
      <c r="DT159" s="131"/>
      <c r="DU159" s="131"/>
      <c r="DV159" s="131"/>
      <c r="DW159" s="131"/>
      <c r="DX159" s="131"/>
      <c r="DY159" s="131"/>
      <c r="DZ159" s="131"/>
      <c r="EA159" s="131"/>
      <c r="EB159" s="131"/>
      <c r="EC159" s="131"/>
      <c r="ED159" s="131"/>
      <c r="EE159" s="131"/>
      <c r="EF159" s="131"/>
      <c r="EG159" s="131"/>
      <c r="EH159" s="131"/>
      <c r="EI159" s="131"/>
      <c r="EJ159" s="131"/>
      <c r="EK159" s="131"/>
      <c r="EL159" s="131"/>
      <c r="EM159" s="131"/>
      <c r="EN159" s="131"/>
      <c r="EO159" s="131"/>
      <c r="EP159" s="131"/>
      <c r="EQ159" s="131"/>
      <c r="ER159" s="131"/>
      <c r="ES159" s="131"/>
      <c r="ET159" s="131"/>
      <c r="EU159" s="131"/>
      <c r="EV159" s="131"/>
      <c r="EW159" s="131"/>
      <c r="EX159" s="131"/>
      <c r="EY159" s="131"/>
      <c r="EZ159" s="131"/>
      <c r="FA159" s="131"/>
      <c r="FB159" s="131"/>
      <c r="FC159" s="131"/>
      <c r="FD159" s="131"/>
      <c r="FE159" s="131"/>
      <c r="FF159" s="131"/>
      <c r="FG159" s="131"/>
      <c r="FH159" s="131"/>
      <c r="FI159" s="131"/>
      <c r="FJ159" s="131"/>
      <c r="FK159" s="131"/>
      <c r="FL159" s="131"/>
      <c r="FM159" s="131"/>
      <c r="FN159" s="131"/>
      <c r="FO159" s="131"/>
      <c r="FP159" s="131"/>
      <c r="FQ159" s="131"/>
      <c r="FR159" s="131"/>
      <c r="FS159" s="131"/>
      <c r="FT159" s="131"/>
      <c r="FU159" s="131"/>
      <c r="FV159" s="131"/>
      <c r="FW159" s="131"/>
      <c r="FX159" s="131"/>
      <c r="FY159" s="131"/>
      <c r="FZ159" s="131"/>
      <c r="GA159" s="131"/>
      <c r="GB159" s="131"/>
      <c r="GC159" s="131"/>
      <c r="GD159" s="131"/>
      <c r="GE159" s="131"/>
      <c r="GF159" s="131"/>
      <c r="GG159" s="131"/>
      <c r="GH159" s="131"/>
      <c r="GI159" s="131"/>
      <c r="GJ159" s="131"/>
      <c r="GK159" s="131"/>
      <c r="GL159" s="131"/>
      <c r="GM159" s="131"/>
      <c r="GN159" s="131"/>
      <c r="GO159" s="131"/>
      <c r="GP159" s="131"/>
      <c r="GQ159" s="131"/>
      <c r="GR159" s="131"/>
      <c r="GS159" s="131"/>
      <c r="GT159" s="131"/>
      <c r="GU159" s="131"/>
      <c r="GV159" s="131"/>
      <c r="GW159" s="131"/>
      <c r="GX159" s="131"/>
      <c r="GY159" s="131"/>
      <c r="GZ159" s="131"/>
      <c r="HA159" s="131"/>
      <c r="HB159" s="131"/>
      <c r="HC159" s="131"/>
      <c r="HD159" s="131"/>
      <c r="HE159" s="131"/>
      <c r="HF159" s="131"/>
      <c r="HG159" s="131"/>
      <c r="HH159" s="131"/>
      <c r="HI159" s="131"/>
      <c r="HJ159" s="131"/>
      <c r="HK159" s="131"/>
      <c r="HL159" s="131"/>
      <c r="HM159" s="131"/>
      <c r="HN159" s="131"/>
      <c r="HO159" s="131"/>
      <c r="HP159" s="131"/>
      <c r="HQ159" s="131"/>
      <c r="HR159" s="131"/>
      <c r="HS159" s="131"/>
      <c r="HT159" s="131"/>
      <c r="HU159" s="131"/>
      <c r="HV159" s="131"/>
      <c r="HW159" s="131"/>
      <c r="HX159" s="131"/>
      <c r="HY159" s="131"/>
      <c r="HZ159" s="131"/>
      <c r="IA159" s="131"/>
      <c r="IB159" s="131"/>
      <c r="IC159" s="131"/>
      <c r="ID159" s="131"/>
      <c r="IE159" s="131"/>
      <c r="IF159" s="131"/>
      <c r="IG159" s="131"/>
      <c r="IH159" s="131"/>
      <c r="II159" s="131"/>
      <c r="IJ159" s="131"/>
      <c r="IK159" s="131"/>
      <c r="IL159" s="131"/>
      <c r="IM159" s="131"/>
      <c r="IN159" s="131"/>
      <c r="IO159" s="131"/>
      <c r="IP159" s="131"/>
      <c r="IQ159" s="131"/>
      <c r="IR159" s="131"/>
      <c r="IS159" s="131"/>
      <c r="IT159" s="131"/>
      <c r="IU159" s="131"/>
      <c r="IV159" s="131"/>
      <c r="IW159" s="131"/>
      <c r="IX159" s="131"/>
      <c r="IY159" s="131"/>
      <c r="IZ159" s="131"/>
      <c r="JA159" s="131"/>
      <c r="JB159" s="131"/>
      <c r="JC159" s="131"/>
      <c r="JD159" s="131"/>
      <c r="JE159" s="131"/>
      <c r="JF159" s="131"/>
      <c r="JG159" s="131"/>
      <c r="JH159" s="131"/>
      <c r="JI159" s="131"/>
      <c r="JJ159" s="131"/>
      <c r="JK159" s="131"/>
      <c r="JL159" s="131"/>
      <c r="JM159" s="131"/>
      <c r="JN159" s="131"/>
      <c r="JO159" s="131"/>
      <c r="JP159" s="131"/>
      <c r="JQ159" s="131"/>
      <c r="JR159" s="131"/>
      <c r="JS159" s="131"/>
      <c r="JT159" s="131"/>
      <c r="JU159" s="131"/>
      <c r="JV159" s="131"/>
      <c r="JW159" s="131"/>
      <c r="JX159" s="131"/>
      <c r="JY159" s="131"/>
      <c r="JZ159" s="131"/>
      <c r="KA159" s="131"/>
      <c r="KB159" s="131"/>
      <c r="KC159" s="131"/>
      <c r="KD159" s="131"/>
      <c r="KE159" s="131"/>
      <c r="KF159" s="131"/>
      <c r="KG159" s="131"/>
      <c r="KH159" s="131"/>
      <c r="KI159" s="131"/>
      <c r="KJ159" s="131"/>
      <c r="KK159" s="131"/>
      <c r="KL159" s="131"/>
      <c r="KM159" s="131"/>
      <c r="KN159" s="131"/>
      <c r="KO159" s="131"/>
      <c r="KP159" s="131"/>
      <c r="KQ159" s="131"/>
      <c r="KR159" s="131"/>
      <c r="KS159" s="131"/>
      <c r="KT159" s="131"/>
      <c r="KU159" s="131"/>
      <c r="KV159" s="131"/>
      <c r="KW159" s="131"/>
      <c r="KX159" s="131"/>
      <c r="KY159" s="131"/>
      <c r="KZ159" s="131"/>
      <c r="LA159" s="131"/>
      <c r="LB159" s="131"/>
      <c r="LC159" s="131"/>
      <c r="LD159" s="131"/>
      <c r="LE159" s="131"/>
      <c r="LF159" s="131"/>
      <c r="LG159" s="131"/>
      <c r="LH159" s="131"/>
      <c r="LI159" s="131"/>
      <c r="LJ159" s="131"/>
      <c r="LK159" s="131"/>
      <c r="LL159" s="131"/>
      <c r="LM159" s="131"/>
      <c r="LN159" s="131"/>
      <c r="LO159" s="131"/>
      <c r="LP159" s="131"/>
      <c r="LQ159" s="131"/>
      <c r="LR159" s="131"/>
      <c r="LS159" s="131"/>
      <c r="LT159" s="131"/>
      <c r="LU159" s="131"/>
      <c r="LV159" s="131"/>
      <c r="LW159" s="131"/>
      <c r="LX159" s="131"/>
      <c r="LY159" s="131"/>
      <c r="LZ159" s="131"/>
      <c r="MA159" s="131"/>
      <c r="MB159" s="131"/>
      <c r="MC159" s="131"/>
      <c r="MD159" s="131"/>
      <c r="ME159" s="131"/>
      <c r="MF159" s="131"/>
      <c r="MG159" s="131"/>
      <c r="MH159" s="131"/>
      <c r="MI159" s="131"/>
      <c r="MJ159" s="131"/>
      <c r="MK159" s="131"/>
      <c r="ML159" s="131"/>
      <c r="MM159" s="131"/>
      <c r="MN159" s="131"/>
      <c r="MO159" s="131"/>
      <c r="MP159" s="131"/>
      <c r="MQ159" s="131"/>
      <c r="MR159" s="131"/>
      <c r="MS159" s="131"/>
      <c r="MT159" s="131"/>
      <c r="MU159" s="131"/>
      <c r="MV159" s="131"/>
      <c r="MW159" s="131"/>
      <c r="MX159" s="131"/>
      <c r="MY159" s="131"/>
      <c r="MZ159" s="131"/>
      <c r="NA159" s="131"/>
      <c r="NB159" s="131"/>
      <c r="NC159" s="131"/>
      <c r="ND159" s="131"/>
      <c r="NE159" s="131"/>
      <c r="NF159" s="131"/>
      <c r="NG159" s="131"/>
      <c r="NH159" s="131"/>
      <c r="NI159" s="131"/>
      <c r="NJ159" s="131"/>
      <c r="NK159" s="131"/>
      <c r="NL159" s="131"/>
      <c r="NM159" s="131"/>
      <c r="NN159" s="131"/>
      <c r="NO159" s="131"/>
      <c r="NP159" s="131"/>
      <c r="NQ159" s="131"/>
      <c r="NR159" s="131"/>
      <c r="NS159" s="131"/>
      <c r="NT159" s="131"/>
      <c r="NU159" s="131"/>
      <c r="NV159" s="131"/>
      <c r="NW159" s="131"/>
      <c r="NX159" s="131"/>
      <c r="NY159" s="131"/>
      <c r="NZ159" s="131"/>
      <c r="OA159" s="131"/>
      <c r="OB159" s="131"/>
      <c r="OC159" s="131"/>
      <c r="OD159" s="131"/>
      <c r="OE159" s="131"/>
      <c r="OF159" s="131"/>
      <c r="OG159" s="131"/>
      <c r="OH159" s="131"/>
      <c r="OI159" s="131"/>
      <c r="OJ159" s="131"/>
      <c r="OK159" s="131"/>
      <c r="OL159" s="131"/>
      <c r="OM159" s="131"/>
      <c r="ON159" s="131"/>
      <c r="OO159" s="131"/>
      <c r="OP159" s="131"/>
      <c r="OQ159" s="131"/>
      <c r="OR159" s="131"/>
      <c r="OS159" s="131"/>
      <c r="OT159" s="131"/>
      <c r="OU159" s="131"/>
      <c r="OV159" s="131"/>
      <c r="OW159" s="131"/>
      <c r="OX159" s="131"/>
      <c r="OY159" s="131"/>
      <c r="OZ159" s="131"/>
      <c r="PA159" s="131"/>
      <c r="PB159" s="131"/>
      <c r="PC159" s="131"/>
      <c r="PD159" s="131"/>
      <c r="PE159" s="131"/>
      <c r="PF159" s="131"/>
      <c r="PG159" s="131"/>
      <c r="PH159" s="131"/>
      <c r="PI159" s="131"/>
      <c r="PJ159" s="131"/>
      <c r="PK159" s="131"/>
      <c r="PL159" s="131"/>
      <c r="PM159" s="131"/>
      <c r="PN159" s="131"/>
      <c r="PO159" s="131"/>
      <c r="PP159" s="131"/>
      <c r="PQ159" s="131"/>
      <c r="PR159" s="131"/>
      <c r="PS159" s="131"/>
      <c r="PT159" s="131"/>
      <c r="PU159" s="131"/>
      <c r="PV159" s="131"/>
      <c r="PW159" s="131"/>
      <c r="PX159" s="131"/>
      <c r="PY159" s="131"/>
      <c r="PZ159" s="131"/>
      <c r="QA159" s="131"/>
      <c r="QB159" s="131"/>
      <c r="QC159" s="131"/>
      <c r="QD159" s="131"/>
      <c r="QE159" s="131"/>
      <c r="QF159" s="131"/>
      <c r="QG159" s="131"/>
      <c r="QH159" s="131"/>
      <c r="QI159" s="131"/>
      <c r="QJ159" s="131"/>
      <c r="QK159" s="131"/>
      <c r="QL159" s="131"/>
      <c r="QM159" s="131"/>
      <c r="QN159" s="131"/>
      <c r="QO159" s="131"/>
      <c r="QP159" s="131"/>
      <c r="QQ159" s="131"/>
      <c r="QR159" s="131"/>
      <c r="QS159" s="131"/>
      <c r="QT159" s="131"/>
      <c r="QU159" s="131"/>
      <c r="QV159" s="131"/>
      <c r="QW159" s="131"/>
      <c r="QX159" s="131"/>
      <c r="QY159" s="131"/>
      <c r="QZ159" s="131"/>
      <c r="RA159" s="131"/>
      <c r="RB159" s="131"/>
      <c r="RC159" s="131"/>
      <c r="RD159" s="131"/>
      <c r="RE159" s="131"/>
      <c r="RF159" s="131"/>
      <c r="RG159" s="131"/>
      <c r="RH159" s="131"/>
      <c r="RI159" s="131"/>
      <c r="RJ159" s="131"/>
      <c r="RK159" s="131"/>
      <c r="RL159" s="131"/>
      <c r="RM159" s="131"/>
      <c r="RN159" s="131"/>
      <c r="RO159" s="131"/>
      <c r="RP159" s="131"/>
      <c r="RQ159" s="131"/>
      <c r="RR159" s="131"/>
      <c r="RS159" s="131"/>
      <c r="RT159" s="131"/>
      <c r="RU159" s="131"/>
      <c r="RV159" s="131"/>
      <c r="RW159" s="131"/>
      <c r="RX159" s="131"/>
      <c r="RY159" s="131"/>
      <c r="RZ159" s="131"/>
      <c r="SA159" s="131"/>
      <c r="SB159" s="131"/>
      <c r="SC159" s="131"/>
      <c r="SD159" s="131"/>
      <c r="SE159" s="131"/>
      <c r="SF159" s="131"/>
      <c r="SG159" s="131"/>
      <c r="SH159" s="131"/>
      <c r="SI159" s="131"/>
      <c r="SJ159" s="131"/>
      <c r="SK159" s="131"/>
      <c r="SL159" s="131"/>
      <c r="SM159" s="131"/>
      <c r="SN159" s="131"/>
      <c r="SO159" s="131"/>
      <c r="SP159" s="131"/>
      <c r="SQ159" s="131"/>
      <c r="SR159" s="131"/>
      <c r="SS159" s="131"/>
      <c r="ST159" s="131"/>
      <c r="SU159" s="131"/>
      <c r="SV159" s="131"/>
      <c r="SW159" s="131"/>
      <c r="SX159" s="131"/>
      <c r="SY159" s="131"/>
      <c r="SZ159" s="131"/>
      <c r="TA159" s="131"/>
      <c r="TB159" s="131"/>
      <c r="TC159" s="131"/>
      <c r="TD159" s="131"/>
      <c r="TE159" s="131"/>
      <c r="TF159" s="131"/>
      <c r="TG159" s="131"/>
      <c r="TH159" s="131"/>
      <c r="TI159" s="131"/>
      <c r="TJ159" s="131"/>
      <c r="TK159" s="131"/>
      <c r="TL159" s="131"/>
      <c r="TM159" s="131"/>
      <c r="TN159" s="131"/>
      <c r="TO159" s="131"/>
      <c r="TP159" s="131"/>
      <c r="TQ159" s="131"/>
      <c r="TR159" s="131"/>
      <c r="TS159" s="131"/>
      <c r="TT159" s="131"/>
      <c r="TU159" s="131"/>
      <c r="TV159" s="131"/>
      <c r="TW159" s="131"/>
      <c r="TX159" s="131"/>
      <c r="TY159" s="131"/>
      <c r="TZ159" s="131"/>
      <c r="UA159" s="131"/>
      <c r="UB159" s="131"/>
      <c r="UC159" s="131"/>
      <c r="UD159" s="131"/>
      <c r="UE159" s="131"/>
      <c r="UF159" s="131"/>
      <c r="UG159" s="131"/>
      <c r="UH159" s="131"/>
      <c r="UI159" s="131"/>
      <c r="UJ159" s="131"/>
      <c r="UK159" s="131"/>
      <c r="UL159" s="131"/>
      <c r="UM159" s="131"/>
      <c r="UN159" s="131"/>
      <c r="UO159" s="131"/>
      <c r="UP159" s="131"/>
      <c r="UQ159" s="131"/>
      <c r="UR159" s="131"/>
      <c r="US159" s="131"/>
      <c r="UT159" s="131"/>
      <c r="UU159" s="131"/>
      <c r="UV159" s="131"/>
      <c r="UW159" s="131"/>
      <c r="UX159" s="131"/>
      <c r="UY159" s="131"/>
      <c r="UZ159" s="131"/>
      <c r="VA159" s="131"/>
      <c r="VB159" s="131"/>
      <c r="VC159" s="131"/>
      <c r="VD159" s="131"/>
      <c r="VE159" s="131"/>
      <c r="VF159" s="131"/>
      <c r="VG159" s="131"/>
      <c r="VH159" s="131"/>
      <c r="VI159" s="131"/>
      <c r="VJ159" s="131"/>
      <c r="VK159" s="131"/>
      <c r="VL159" s="131"/>
    </row>
    <row r="160" spans="1:716" s="52" customFormat="1" ht="36.75" customHeight="1" x14ac:dyDescent="0.25">
      <c r="A160" s="131" t="s">
        <v>155</v>
      </c>
      <c r="B160" s="131"/>
      <c r="C160" s="131"/>
      <c r="D160" s="131"/>
      <c r="E160" s="131"/>
      <c r="F160" s="131"/>
      <c r="G160" s="131"/>
      <c r="H160" s="131"/>
      <c r="I160" s="131"/>
      <c r="J160" s="131"/>
      <c r="K160" s="131"/>
      <c r="L160" s="131"/>
      <c r="M160" s="131"/>
      <c r="N160" s="131"/>
      <c r="O160" s="131"/>
      <c r="P160" s="131"/>
      <c r="Q160" s="131"/>
      <c r="R160" s="131"/>
      <c r="S160" s="131"/>
      <c r="T160" s="131"/>
      <c r="U160" s="131"/>
      <c r="V160" s="131"/>
      <c r="W160" s="131"/>
      <c r="X160" s="131"/>
      <c r="Y160" s="131"/>
      <c r="Z160" s="131"/>
      <c r="AA160" s="131"/>
      <c r="AB160" s="131"/>
      <c r="AC160" s="131"/>
      <c r="AD160" s="131"/>
      <c r="AE160" s="131"/>
      <c r="AF160" s="131"/>
      <c r="AG160" s="131"/>
      <c r="AH160" s="131"/>
      <c r="AI160" s="131"/>
      <c r="AJ160" s="131"/>
      <c r="AK160" s="131"/>
      <c r="AL160" s="131"/>
      <c r="AM160" s="131"/>
      <c r="AN160" s="131"/>
      <c r="AO160" s="131"/>
      <c r="AP160" s="131"/>
      <c r="AQ160" s="131"/>
      <c r="AR160" s="131"/>
      <c r="AS160" s="131"/>
      <c r="AT160" s="131"/>
      <c r="AU160" s="131"/>
      <c r="AV160" s="131"/>
      <c r="AW160" s="131"/>
      <c r="AX160" s="131"/>
      <c r="AY160" s="131"/>
      <c r="AZ160" s="131"/>
      <c r="BA160" s="131"/>
      <c r="BB160" s="131"/>
      <c r="BC160" s="131"/>
      <c r="BD160" s="131"/>
      <c r="BE160" s="131"/>
      <c r="BF160" s="131"/>
      <c r="BG160" s="131"/>
      <c r="BH160" s="131"/>
      <c r="BI160" s="131"/>
      <c r="BJ160" s="131"/>
      <c r="BK160" s="131"/>
      <c r="BL160" s="131"/>
      <c r="BM160" s="131"/>
      <c r="BN160" s="131"/>
      <c r="BO160" s="131"/>
      <c r="BP160" s="131"/>
      <c r="BQ160" s="131"/>
      <c r="BR160" s="131"/>
      <c r="BS160" s="131"/>
      <c r="BT160" s="131"/>
      <c r="BU160" s="131"/>
      <c r="BV160" s="131"/>
      <c r="BW160" s="131"/>
      <c r="BX160" s="131"/>
      <c r="BY160" s="131"/>
      <c r="BZ160" s="131"/>
      <c r="CA160" s="131"/>
      <c r="CB160" s="131"/>
      <c r="CC160" s="131"/>
      <c r="CD160" s="131"/>
      <c r="CE160" s="131"/>
      <c r="CF160" s="131"/>
      <c r="CG160" s="131"/>
      <c r="CH160" s="131"/>
      <c r="CI160" s="131"/>
      <c r="CJ160" s="131"/>
      <c r="CK160" s="131"/>
      <c r="CL160" s="131"/>
      <c r="CM160" s="131"/>
      <c r="CN160" s="131"/>
      <c r="CO160" s="131"/>
      <c r="CP160" s="131"/>
      <c r="CQ160" s="131"/>
      <c r="CR160" s="131"/>
      <c r="CS160" s="131"/>
      <c r="CT160" s="131"/>
      <c r="CU160" s="131"/>
      <c r="CV160" s="131"/>
      <c r="CW160" s="131"/>
      <c r="CX160" s="131"/>
      <c r="CY160" s="131"/>
      <c r="CZ160" s="131"/>
      <c r="DA160" s="131"/>
      <c r="DB160" s="131"/>
      <c r="DC160" s="131"/>
      <c r="DD160" s="131"/>
      <c r="DE160" s="131"/>
      <c r="DF160" s="131"/>
      <c r="DG160" s="131"/>
      <c r="DH160" s="131"/>
      <c r="DI160" s="131"/>
      <c r="DJ160" s="131"/>
      <c r="DK160" s="131"/>
      <c r="DL160" s="131"/>
      <c r="DM160" s="131"/>
      <c r="DN160" s="131"/>
      <c r="DO160" s="131"/>
      <c r="DP160" s="131"/>
      <c r="DQ160" s="131"/>
      <c r="DR160" s="131"/>
      <c r="DS160" s="131"/>
      <c r="DT160" s="131"/>
      <c r="DU160" s="131"/>
      <c r="DV160" s="131"/>
      <c r="DW160" s="131"/>
      <c r="DX160" s="131"/>
      <c r="DY160" s="131"/>
      <c r="DZ160" s="131"/>
      <c r="EA160" s="131"/>
      <c r="EB160" s="131"/>
      <c r="EC160" s="131"/>
      <c r="ED160" s="131"/>
      <c r="EE160" s="131"/>
      <c r="EF160" s="131"/>
      <c r="EG160" s="131"/>
      <c r="EH160" s="131"/>
      <c r="EI160" s="131"/>
      <c r="EJ160" s="131"/>
      <c r="EK160" s="131"/>
      <c r="EL160" s="131"/>
      <c r="EM160" s="131"/>
      <c r="EN160" s="131"/>
      <c r="EO160" s="131"/>
      <c r="EP160" s="131"/>
      <c r="EQ160" s="131"/>
      <c r="ER160" s="131"/>
      <c r="ES160" s="131"/>
      <c r="ET160" s="131"/>
      <c r="EU160" s="131"/>
      <c r="EV160" s="131"/>
      <c r="EW160" s="131"/>
      <c r="EX160" s="131"/>
      <c r="EY160" s="131"/>
      <c r="EZ160" s="131"/>
      <c r="FA160" s="131"/>
      <c r="FB160" s="131"/>
      <c r="FC160" s="131"/>
      <c r="FD160" s="131"/>
      <c r="FE160" s="131"/>
      <c r="FF160" s="131"/>
      <c r="FG160" s="131"/>
      <c r="FH160" s="131"/>
      <c r="FI160" s="131"/>
      <c r="FJ160" s="131"/>
      <c r="FK160" s="131"/>
      <c r="FL160" s="131"/>
      <c r="FM160" s="131"/>
      <c r="FN160" s="131"/>
      <c r="FO160" s="131"/>
      <c r="FP160" s="131"/>
      <c r="FQ160" s="131"/>
      <c r="FR160" s="131"/>
      <c r="FS160" s="131"/>
      <c r="FT160" s="131"/>
      <c r="FU160" s="131"/>
      <c r="FV160" s="131"/>
      <c r="FW160" s="131"/>
      <c r="FX160" s="131"/>
      <c r="FY160" s="131"/>
      <c r="FZ160" s="131"/>
      <c r="GA160" s="131"/>
      <c r="GB160" s="131"/>
      <c r="GC160" s="131"/>
      <c r="GD160" s="131"/>
      <c r="GE160" s="131"/>
      <c r="GF160" s="131"/>
      <c r="GG160" s="131"/>
      <c r="GH160" s="131"/>
      <c r="GI160" s="131"/>
      <c r="GJ160" s="131"/>
      <c r="GK160" s="131"/>
      <c r="GL160" s="131"/>
      <c r="GM160" s="131"/>
      <c r="GN160" s="131"/>
      <c r="GO160" s="131"/>
      <c r="GP160" s="131"/>
      <c r="GQ160" s="131"/>
      <c r="GR160" s="131"/>
      <c r="GS160" s="131"/>
      <c r="GT160" s="131"/>
      <c r="GU160" s="131"/>
      <c r="GV160" s="131"/>
      <c r="GW160" s="131"/>
      <c r="GX160" s="131"/>
      <c r="GY160" s="131"/>
      <c r="GZ160" s="131"/>
      <c r="HA160" s="131"/>
      <c r="HB160" s="131"/>
      <c r="HC160" s="131"/>
      <c r="HD160" s="131"/>
      <c r="HE160" s="131"/>
      <c r="HF160" s="131"/>
      <c r="HG160" s="131"/>
      <c r="HH160" s="131"/>
      <c r="HI160" s="131"/>
      <c r="HJ160" s="131"/>
      <c r="HK160" s="131"/>
      <c r="HL160" s="131"/>
      <c r="HM160" s="131"/>
      <c r="HN160" s="131"/>
      <c r="HO160" s="131"/>
      <c r="HP160" s="131"/>
      <c r="HQ160" s="131"/>
      <c r="HR160" s="131"/>
      <c r="HS160" s="131"/>
      <c r="HT160" s="131"/>
      <c r="HU160" s="131"/>
      <c r="HV160" s="131"/>
      <c r="HW160" s="131"/>
      <c r="HX160" s="131"/>
      <c r="HY160" s="131"/>
      <c r="HZ160" s="131"/>
      <c r="IA160" s="131"/>
      <c r="IB160" s="131"/>
      <c r="IC160" s="131"/>
      <c r="ID160" s="131"/>
      <c r="IE160" s="131"/>
      <c r="IF160" s="131"/>
      <c r="IG160" s="131"/>
      <c r="IH160" s="131"/>
      <c r="II160" s="131"/>
      <c r="IJ160" s="131"/>
      <c r="IK160" s="131"/>
      <c r="IL160" s="131"/>
      <c r="IM160" s="131"/>
      <c r="IN160" s="131"/>
      <c r="IO160" s="131"/>
      <c r="IP160" s="131"/>
      <c r="IQ160" s="131"/>
      <c r="IR160" s="131"/>
      <c r="IS160" s="131"/>
      <c r="IT160" s="131"/>
      <c r="IU160" s="131"/>
      <c r="IV160" s="131"/>
      <c r="IW160" s="131"/>
      <c r="IX160" s="131"/>
      <c r="IY160" s="131"/>
      <c r="IZ160" s="131"/>
      <c r="JA160" s="131"/>
      <c r="JB160" s="131"/>
      <c r="JC160" s="131"/>
      <c r="JD160" s="131"/>
      <c r="JE160" s="131"/>
      <c r="JF160" s="131"/>
      <c r="JG160" s="131"/>
      <c r="JH160" s="131"/>
      <c r="JI160" s="131"/>
      <c r="JJ160" s="131"/>
      <c r="JK160" s="131"/>
      <c r="JL160" s="131"/>
      <c r="JM160" s="131"/>
      <c r="JN160" s="131"/>
      <c r="JO160" s="131"/>
      <c r="JP160" s="131"/>
      <c r="JQ160" s="131"/>
      <c r="JR160" s="131"/>
      <c r="JS160" s="131"/>
      <c r="JT160" s="131"/>
      <c r="JU160" s="131"/>
      <c r="JV160" s="131"/>
      <c r="JW160" s="131"/>
      <c r="JX160" s="131"/>
      <c r="JY160" s="131"/>
      <c r="JZ160" s="131"/>
      <c r="KA160" s="131"/>
      <c r="KB160" s="131"/>
      <c r="KC160" s="131"/>
      <c r="KD160" s="131"/>
      <c r="KE160" s="131"/>
      <c r="KF160" s="131"/>
      <c r="KG160" s="131"/>
      <c r="KH160" s="131"/>
      <c r="KI160" s="131"/>
      <c r="KJ160" s="131"/>
      <c r="KK160" s="131"/>
      <c r="KL160" s="131"/>
      <c r="KM160" s="131"/>
      <c r="KN160" s="131"/>
      <c r="KO160" s="131"/>
      <c r="KP160" s="131"/>
      <c r="KQ160" s="131"/>
      <c r="KR160" s="131"/>
      <c r="KS160" s="131"/>
      <c r="KT160" s="131"/>
      <c r="KU160" s="131"/>
      <c r="KV160" s="131"/>
      <c r="KW160" s="131"/>
      <c r="KX160" s="131"/>
      <c r="KY160" s="131"/>
      <c r="KZ160" s="131"/>
      <c r="LA160" s="131"/>
      <c r="LB160" s="131"/>
      <c r="LC160" s="131"/>
      <c r="LD160" s="131"/>
      <c r="LE160" s="131"/>
      <c r="LF160" s="131"/>
      <c r="LG160" s="131"/>
      <c r="LH160" s="131"/>
      <c r="LI160" s="131"/>
      <c r="LJ160" s="131"/>
      <c r="LK160" s="131"/>
      <c r="LL160" s="131"/>
      <c r="LM160" s="131"/>
      <c r="LN160" s="131"/>
      <c r="LO160" s="131"/>
      <c r="LP160" s="131"/>
      <c r="LQ160" s="131"/>
      <c r="LR160" s="131"/>
      <c r="LS160" s="131"/>
      <c r="LT160" s="131"/>
      <c r="LU160" s="131"/>
      <c r="LV160" s="131"/>
      <c r="LW160" s="131"/>
      <c r="LX160" s="131"/>
      <c r="LY160" s="131"/>
      <c r="LZ160" s="131"/>
      <c r="MA160" s="131"/>
      <c r="MB160" s="131"/>
      <c r="MC160" s="131"/>
      <c r="MD160" s="131"/>
      <c r="ME160" s="131"/>
      <c r="MF160" s="131"/>
      <c r="MG160" s="131"/>
      <c r="MH160" s="131"/>
      <c r="MI160" s="131"/>
      <c r="MJ160" s="131"/>
      <c r="MK160" s="131"/>
      <c r="ML160" s="131"/>
      <c r="MM160" s="131"/>
      <c r="MN160" s="131"/>
      <c r="MO160" s="131"/>
      <c r="MP160" s="131"/>
      <c r="MQ160" s="131"/>
      <c r="MR160" s="131"/>
      <c r="MS160" s="131"/>
      <c r="MT160" s="131"/>
      <c r="MU160" s="131"/>
      <c r="MV160" s="131"/>
      <c r="MW160" s="131"/>
      <c r="MX160" s="131"/>
      <c r="MY160" s="131"/>
      <c r="MZ160" s="131"/>
      <c r="NA160" s="131"/>
      <c r="NB160" s="131"/>
      <c r="NC160" s="131"/>
      <c r="ND160" s="131"/>
      <c r="NE160" s="131"/>
      <c r="NF160" s="131"/>
      <c r="NG160" s="131"/>
      <c r="NH160" s="131"/>
      <c r="NI160" s="131"/>
      <c r="NJ160" s="131"/>
      <c r="NK160" s="131"/>
      <c r="NL160" s="131"/>
      <c r="NM160" s="131"/>
      <c r="NN160" s="131"/>
      <c r="NO160" s="131"/>
      <c r="NP160" s="131"/>
      <c r="NQ160" s="131"/>
      <c r="NR160" s="131"/>
      <c r="NS160" s="131"/>
      <c r="NT160" s="131"/>
      <c r="NU160" s="131"/>
      <c r="NV160" s="131"/>
      <c r="NW160" s="131"/>
      <c r="NX160" s="131"/>
      <c r="NY160" s="131"/>
      <c r="NZ160" s="131"/>
      <c r="OA160" s="131"/>
      <c r="OB160" s="131"/>
      <c r="OC160" s="131"/>
      <c r="OD160" s="131"/>
      <c r="OE160" s="131"/>
      <c r="OF160" s="131"/>
      <c r="OG160" s="131"/>
      <c r="OH160" s="131"/>
      <c r="OI160" s="131"/>
      <c r="OJ160" s="131"/>
      <c r="OK160" s="131"/>
      <c r="OL160" s="131"/>
      <c r="OM160" s="131"/>
      <c r="ON160" s="131"/>
      <c r="OO160" s="131"/>
      <c r="OP160" s="131"/>
      <c r="OQ160" s="131"/>
      <c r="OR160" s="131"/>
      <c r="OS160" s="131"/>
      <c r="OT160" s="131"/>
      <c r="OU160" s="131"/>
      <c r="OV160" s="131"/>
      <c r="OW160" s="131"/>
      <c r="OX160" s="131"/>
      <c r="OY160" s="131"/>
      <c r="OZ160" s="131"/>
      <c r="PA160" s="131"/>
      <c r="PB160" s="131"/>
      <c r="PC160" s="131"/>
      <c r="PD160" s="131"/>
      <c r="PE160" s="131"/>
      <c r="PF160" s="131"/>
      <c r="PG160" s="131"/>
      <c r="PH160" s="131"/>
      <c r="PI160" s="131"/>
      <c r="PJ160" s="131"/>
      <c r="PK160" s="131"/>
      <c r="PL160" s="131"/>
      <c r="PM160" s="131"/>
      <c r="PN160" s="131"/>
      <c r="PO160" s="131"/>
      <c r="PP160" s="131"/>
      <c r="PQ160" s="131"/>
      <c r="PR160" s="131"/>
      <c r="PS160" s="131"/>
      <c r="PT160" s="131"/>
      <c r="PU160" s="131"/>
      <c r="PV160" s="131"/>
      <c r="PW160" s="131"/>
      <c r="PX160" s="131"/>
      <c r="PY160" s="131"/>
      <c r="PZ160" s="131"/>
      <c r="QA160" s="131"/>
      <c r="QB160" s="131"/>
      <c r="QC160" s="131"/>
      <c r="QD160" s="131"/>
      <c r="QE160" s="131"/>
      <c r="QF160" s="131"/>
      <c r="QG160" s="131"/>
      <c r="QH160" s="131"/>
      <c r="QI160" s="131"/>
      <c r="QJ160" s="131"/>
      <c r="QK160" s="131"/>
      <c r="QL160" s="131"/>
      <c r="QM160" s="131"/>
      <c r="QN160" s="131"/>
      <c r="QO160" s="131"/>
      <c r="QP160" s="131"/>
      <c r="QQ160" s="131"/>
      <c r="QR160" s="131"/>
      <c r="QS160" s="131"/>
      <c r="QT160" s="131"/>
      <c r="QU160" s="131"/>
      <c r="QV160" s="131"/>
      <c r="QW160" s="131"/>
      <c r="QX160" s="131"/>
      <c r="QY160" s="131"/>
      <c r="QZ160" s="131"/>
      <c r="RA160" s="131"/>
      <c r="RB160" s="131"/>
      <c r="RC160" s="131"/>
      <c r="RD160" s="131"/>
      <c r="RE160" s="131"/>
      <c r="RF160" s="131"/>
      <c r="RG160" s="131"/>
      <c r="RH160" s="131"/>
      <c r="RI160" s="131"/>
      <c r="RJ160" s="131"/>
      <c r="RK160" s="131"/>
      <c r="RL160" s="131"/>
      <c r="RM160" s="131"/>
      <c r="RN160" s="131"/>
      <c r="RO160" s="131"/>
      <c r="RP160" s="131"/>
      <c r="RQ160" s="131"/>
      <c r="RR160" s="131"/>
      <c r="RS160" s="131"/>
      <c r="RT160" s="131"/>
      <c r="RU160" s="131"/>
      <c r="RV160" s="131"/>
      <c r="RW160" s="131"/>
      <c r="RX160" s="131"/>
      <c r="RY160" s="131"/>
      <c r="RZ160" s="131"/>
      <c r="SA160" s="131"/>
      <c r="SB160" s="131"/>
      <c r="SC160" s="131"/>
      <c r="SD160" s="131"/>
      <c r="SE160" s="131"/>
      <c r="SF160" s="131"/>
      <c r="SG160" s="131"/>
      <c r="SH160" s="131"/>
      <c r="SI160" s="131"/>
      <c r="SJ160" s="131"/>
      <c r="SK160" s="131"/>
      <c r="SL160" s="131"/>
      <c r="SM160" s="131"/>
      <c r="SN160" s="131"/>
      <c r="SO160" s="131"/>
      <c r="SP160" s="131"/>
      <c r="SQ160" s="131"/>
      <c r="SR160" s="131"/>
      <c r="SS160" s="131"/>
      <c r="ST160" s="131"/>
      <c r="SU160" s="131"/>
      <c r="SV160" s="131"/>
      <c r="SW160" s="131"/>
      <c r="SX160" s="131"/>
      <c r="SY160" s="131"/>
      <c r="SZ160" s="131"/>
      <c r="TA160" s="131"/>
      <c r="TB160" s="131"/>
      <c r="TC160" s="131"/>
      <c r="TD160" s="131"/>
      <c r="TE160" s="131"/>
      <c r="TF160" s="131"/>
      <c r="TG160" s="131"/>
      <c r="TH160" s="131"/>
      <c r="TI160" s="131"/>
      <c r="TJ160" s="131"/>
      <c r="TK160" s="131"/>
      <c r="TL160" s="131"/>
      <c r="TM160" s="131"/>
      <c r="TN160" s="131"/>
      <c r="TO160" s="131"/>
      <c r="TP160" s="131"/>
      <c r="TQ160" s="131"/>
      <c r="TR160" s="131"/>
      <c r="TS160" s="131"/>
      <c r="TT160" s="131"/>
      <c r="TU160" s="131"/>
      <c r="TV160" s="131"/>
      <c r="TW160" s="131"/>
      <c r="TX160" s="131"/>
      <c r="TY160" s="131"/>
      <c r="TZ160" s="131"/>
      <c r="UA160" s="131"/>
      <c r="UB160" s="131"/>
      <c r="UC160" s="131"/>
      <c r="UD160" s="131"/>
      <c r="UE160" s="131"/>
      <c r="UF160" s="131"/>
      <c r="UG160" s="131"/>
      <c r="UH160" s="131"/>
      <c r="UI160" s="131"/>
      <c r="UJ160" s="131"/>
      <c r="UK160" s="131"/>
      <c r="UL160" s="131"/>
      <c r="UM160" s="131"/>
      <c r="UN160" s="131"/>
      <c r="UO160" s="131"/>
      <c r="UP160" s="131"/>
      <c r="UQ160" s="131"/>
      <c r="UR160" s="131"/>
      <c r="US160" s="131"/>
      <c r="UT160" s="131"/>
      <c r="UU160" s="131"/>
      <c r="UV160" s="131"/>
      <c r="UW160" s="131"/>
      <c r="UX160" s="131"/>
      <c r="UY160" s="131"/>
      <c r="UZ160" s="131"/>
      <c r="VA160" s="131"/>
      <c r="VB160" s="131"/>
      <c r="VC160" s="131"/>
      <c r="VD160" s="131"/>
      <c r="VE160" s="131"/>
      <c r="VF160" s="131"/>
      <c r="VG160" s="131"/>
      <c r="VH160" s="131"/>
      <c r="VI160" s="131"/>
      <c r="VJ160" s="131"/>
      <c r="VK160" s="131"/>
      <c r="VL160" s="131"/>
    </row>
    <row r="161" spans="1:584" s="52" customFormat="1" ht="36.75" customHeight="1" x14ac:dyDescent="0.25">
      <c r="A161" s="132" t="s">
        <v>153</v>
      </c>
      <c r="B161" s="132"/>
      <c r="C161" s="132"/>
      <c r="D161" s="132"/>
      <c r="E161" s="132"/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132"/>
      <c r="S161" s="132"/>
      <c r="T161" s="132"/>
      <c r="U161" s="132"/>
      <c r="V161" s="132"/>
      <c r="W161" s="132"/>
      <c r="X161" s="132"/>
      <c r="Y161" s="132"/>
      <c r="Z161" s="132"/>
      <c r="AA161" s="132"/>
      <c r="AB161" s="132"/>
      <c r="AC161" s="132"/>
      <c r="AD161" s="132"/>
      <c r="AE161" s="132"/>
      <c r="AF161" s="132"/>
      <c r="AG161" s="132"/>
      <c r="AH161" s="132"/>
      <c r="AI161" s="132"/>
      <c r="AJ161" s="132"/>
      <c r="AK161" s="132"/>
      <c r="AL161" s="132"/>
      <c r="AM161" s="132"/>
      <c r="AN161" s="132"/>
      <c r="AO161" s="132"/>
      <c r="AP161" s="132"/>
      <c r="AQ161" s="132"/>
      <c r="AR161" s="132"/>
      <c r="AS161" s="132"/>
      <c r="AT161" s="132"/>
      <c r="AU161" s="132"/>
      <c r="AV161" s="132"/>
      <c r="AW161" s="132"/>
      <c r="AX161" s="132"/>
      <c r="AY161" s="132"/>
      <c r="AZ161" s="132"/>
      <c r="BA161" s="132"/>
      <c r="BB161" s="132"/>
      <c r="BC161" s="132"/>
      <c r="BD161" s="132"/>
      <c r="BE161" s="132"/>
      <c r="BF161" s="132"/>
      <c r="BG161" s="132"/>
      <c r="BH161" s="132"/>
      <c r="BI161" s="132"/>
      <c r="BJ161" s="132"/>
      <c r="BK161" s="132"/>
      <c r="BL161" s="132"/>
      <c r="BM161" s="132"/>
      <c r="BN161" s="132"/>
      <c r="BO161" s="132"/>
      <c r="BP161" s="132"/>
      <c r="BQ161" s="132"/>
      <c r="BR161" s="132"/>
      <c r="BS161" s="132"/>
      <c r="BT161" s="132"/>
      <c r="BU161" s="132"/>
      <c r="BV161" s="132"/>
      <c r="BW161" s="132"/>
      <c r="BX161" s="132"/>
      <c r="BY161" s="132"/>
      <c r="BZ161" s="132"/>
      <c r="CA161" s="132"/>
      <c r="CB161" s="132"/>
      <c r="CC161" s="132"/>
      <c r="CD161" s="132"/>
      <c r="CE161" s="132"/>
      <c r="CF161" s="132"/>
      <c r="CG161" s="132"/>
      <c r="CH161" s="132"/>
      <c r="CI161" s="132"/>
      <c r="CJ161" s="132"/>
      <c r="CK161" s="132"/>
      <c r="CL161" s="132"/>
      <c r="CM161" s="132"/>
      <c r="CN161" s="132"/>
      <c r="CO161" s="132"/>
      <c r="CP161" s="132"/>
      <c r="CQ161" s="132"/>
      <c r="CR161" s="132"/>
      <c r="CS161" s="132"/>
      <c r="CT161" s="132"/>
      <c r="CU161" s="132"/>
      <c r="CV161" s="132"/>
      <c r="CW161" s="132"/>
      <c r="CX161" s="132"/>
      <c r="CY161" s="132"/>
      <c r="CZ161" s="132"/>
      <c r="DA161" s="132"/>
      <c r="DB161" s="132"/>
      <c r="DC161" s="132"/>
      <c r="DD161" s="132"/>
      <c r="DE161" s="132"/>
      <c r="DF161" s="132"/>
      <c r="DG161" s="132"/>
      <c r="DH161" s="132"/>
      <c r="DI161" s="132"/>
      <c r="DJ161" s="132"/>
      <c r="DK161" s="132"/>
      <c r="DL161" s="132"/>
      <c r="DM161" s="132"/>
      <c r="DN161" s="132"/>
      <c r="DO161" s="132"/>
      <c r="DP161" s="132"/>
      <c r="DQ161" s="132"/>
      <c r="DR161" s="132"/>
      <c r="DS161" s="132"/>
      <c r="DT161" s="132"/>
      <c r="DU161" s="132"/>
      <c r="DV161" s="132"/>
      <c r="DW161" s="132"/>
      <c r="DX161" s="132"/>
      <c r="DY161" s="132"/>
      <c r="DZ161" s="132"/>
      <c r="EA161" s="132"/>
      <c r="EB161" s="132"/>
      <c r="EC161" s="132"/>
      <c r="ED161" s="132"/>
      <c r="EE161" s="132"/>
      <c r="EF161" s="132"/>
      <c r="EG161" s="132"/>
      <c r="EH161" s="132"/>
      <c r="EI161" s="132"/>
      <c r="EJ161" s="132"/>
      <c r="EK161" s="132"/>
      <c r="EL161" s="132"/>
      <c r="EM161" s="132"/>
      <c r="EN161" s="132"/>
      <c r="EO161" s="132"/>
      <c r="EP161" s="132"/>
      <c r="EQ161" s="132"/>
      <c r="ER161" s="132"/>
      <c r="ES161" s="132"/>
      <c r="ET161" s="132"/>
      <c r="EU161" s="132"/>
      <c r="EV161" s="132"/>
      <c r="EW161" s="132"/>
      <c r="EX161" s="132"/>
      <c r="EY161" s="132"/>
      <c r="EZ161" s="132"/>
      <c r="FA161" s="132"/>
      <c r="FB161" s="132"/>
      <c r="FC161" s="132"/>
      <c r="FD161" s="132"/>
      <c r="FE161" s="132"/>
      <c r="FF161" s="132"/>
      <c r="FG161" s="132"/>
      <c r="FH161" s="132"/>
      <c r="FI161" s="132"/>
      <c r="FJ161" s="132"/>
      <c r="FK161" s="132"/>
      <c r="FL161" s="132"/>
      <c r="FM161" s="132"/>
      <c r="FN161" s="132"/>
      <c r="FO161" s="132"/>
      <c r="FP161" s="132"/>
      <c r="FQ161" s="132"/>
      <c r="FR161" s="132"/>
      <c r="FS161" s="132"/>
      <c r="FT161" s="132"/>
      <c r="FU161" s="132"/>
      <c r="FV161" s="132"/>
      <c r="FW161" s="132"/>
      <c r="FX161" s="132"/>
      <c r="FY161" s="132"/>
      <c r="FZ161" s="132"/>
      <c r="GA161" s="132"/>
      <c r="GB161" s="132"/>
      <c r="GC161" s="132"/>
      <c r="GD161" s="132"/>
      <c r="GE161" s="132"/>
      <c r="GF161" s="132"/>
      <c r="GG161" s="132"/>
      <c r="GH161" s="132"/>
      <c r="GI161" s="132"/>
      <c r="GJ161" s="132"/>
      <c r="GK161" s="132"/>
      <c r="GL161" s="132"/>
      <c r="GM161" s="132"/>
      <c r="GN161" s="132"/>
      <c r="GO161" s="132"/>
      <c r="GP161" s="132"/>
      <c r="GQ161" s="132"/>
      <c r="GR161" s="132"/>
      <c r="GS161" s="132"/>
      <c r="GT161" s="132"/>
      <c r="GU161" s="132"/>
      <c r="GV161" s="132"/>
      <c r="GW161" s="132"/>
      <c r="GX161" s="132"/>
      <c r="GY161" s="132"/>
      <c r="GZ161" s="132"/>
      <c r="HA161" s="132"/>
      <c r="HB161" s="132"/>
      <c r="HC161" s="132"/>
      <c r="HD161" s="132"/>
      <c r="HE161" s="132"/>
      <c r="HF161" s="132"/>
      <c r="HG161" s="132"/>
      <c r="HH161" s="132"/>
      <c r="HI161" s="132"/>
      <c r="HJ161" s="132"/>
      <c r="HK161" s="132"/>
      <c r="HL161" s="132"/>
      <c r="HM161" s="132"/>
      <c r="HN161" s="132"/>
      <c r="HO161" s="132"/>
      <c r="HP161" s="132"/>
      <c r="HQ161" s="132"/>
      <c r="HR161" s="132"/>
      <c r="HS161" s="132"/>
      <c r="HT161" s="132"/>
      <c r="HU161" s="132"/>
      <c r="HV161" s="132"/>
      <c r="HW161" s="132"/>
      <c r="HX161" s="132"/>
      <c r="HY161" s="132"/>
      <c r="HZ161" s="132"/>
      <c r="IA161" s="132"/>
      <c r="IB161" s="132"/>
      <c r="IC161" s="132"/>
      <c r="ID161" s="132"/>
      <c r="IE161" s="132"/>
      <c r="IF161" s="132"/>
      <c r="IG161" s="132"/>
      <c r="IH161" s="132"/>
      <c r="II161" s="132"/>
      <c r="IJ161" s="132"/>
      <c r="IK161" s="132"/>
      <c r="IL161" s="132"/>
      <c r="IM161" s="132"/>
      <c r="IN161" s="132"/>
      <c r="IO161" s="132"/>
      <c r="IP161" s="132"/>
      <c r="IQ161" s="132"/>
      <c r="IR161" s="132"/>
      <c r="IS161" s="132"/>
      <c r="IT161" s="132"/>
      <c r="IU161" s="132"/>
      <c r="IV161" s="132"/>
      <c r="IW161" s="132"/>
      <c r="IX161" s="132"/>
      <c r="IY161" s="132"/>
      <c r="IZ161" s="132"/>
      <c r="JA161" s="132"/>
      <c r="JB161" s="132"/>
      <c r="JC161" s="132"/>
      <c r="JD161" s="132"/>
      <c r="JE161" s="132"/>
      <c r="JF161" s="132"/>
      <c r="JG161" s="132"/>
      <c r="JH161" s="132"/>
      <c r="JI161" s="132"/>
      <c r="JJ161" s="132"/>
      <c r="JK161" s="132"/>
      <c r="JL161" s="132"/>
      <c r="JM161" s="132"/>
      <c r="JN161" s="132"/>
      <c r="JO161" s="132"/>
      <c r="JP161" s="132"/>
      <c r="JQ161" s="132"/>
      <c r="JR161" s="132"/>
      <c r="JS161" s="132"/>
      <c r="JT161" s="132"/>
      <c r="JU161" s="132"/>
      <c r="JV161" s="132"/>
      <c r="JW161" s="132"/>
      <c r="JX161" s="132"/>
      <c r="JY161" s="132"/>
      <c r="JZ161" s="132"/>
      <c r="KA161" s="132"/>
      <c r="KB161" s="132"/>
      <c r="KC161" s="132"/>
      <c r="KD161" s="132"/>
      <c r="KE161" s="132"/>
      <c r="KF161" s="132"/>
      <c r="KG161" s="132"/>
      <c r="KH161" s="132"/>
      <c r="KI161" s="132"/>
      <c r="KJ161" s="132"/>
      <c r="KK161" s="132"/>
      <c r="KL161" s="132"/>
      <c r="KM161" s="132"/>
      <c r="KN161" s="132"/>
      <c r="KO161" s="132"/>
      <c r="KP161" s="132"/>
      <c r="KQ161" s="132"/>
      <c r="KR161" s="132"/>
      <c r="KS161" s="132"/>
      <c r="KT161" s="132"/>
      <c r="KU161" s="132"/>
      <c r="KV161" s="132"/>
      <c r="KW161" s="132"/>
      <c r="KX161" s="132"/>
      <c r="KY161" s="132"/>
      <c r="KZ161" s="132"/>
      <c r="LA161" s="132"/>
      <c r="LB161" s="132"/>
      <c r="LC161" s="132"/>
      <c r="LD161" s="132"/>
      <c r="LE161" s="132"/>
      <c r="LF161" s="132"/>
      <c r="LG161" s="132"/>
      <c r="LH161" s="132"/>
      <c r="LI161" s="132"/>
      <c r="LJ161" s="132"/>
      <c r="LK161" s="132"/>
      <c r="LL161" s="132"/>
      <c r="LM161" s="132"/>
      <c r="LN161" s="132"/>
      <c r="LO161" s="132"/>
      <c r="LP161" s="132"/>
      <c r="LQ161" s="132"/>
      <c r="LR161" s="132"/>
      <c r="LS161" s="132"/>
      <c r="LT161" s="132"/>
      <c r="LU161" s="132"/>
      <c r="LV161" s="132"/>
      <c r="LW161" s="132"/>
      <c r="LX161" s="132"/>
      <c r="LY161" s="132"/>
      <c r="LZ161" s="132"/>
      <c r="MA161" s="132"/>
      <c r="MB161" s="132"/>
      <c r="MC161" s="132"/>
      <c r="MD161" s="132"/>
      <c r="ME161" s="132"/>
      <c r="MF161" s="132"/>
      <c r="MG161" s="132"/>
      <c r="MH161" s="132"/>
      <c r="MI161" s="132"/>
      <c r="MJ161" s="132"/>
      <c r="MK161" s="132"/>
      <c r="ML161" s="132"/>
      <c r="MM161" s="132"/>
      <c r="MN161" s="132"/>
      <c r="MO161" s="132"/>
      <c r="MP161" s="132"/>
      <c r="MQ161" s="132"/>
      <c r="MR161" s="132"/>
      <c r="MS161" s="132"/>
      <c r="MT161" s="132"/>
      <c r="MU161" s="132"/>
      <c r="MV161" s="132"/>
      <c r="MW161" s="132"/>
      <c r="MX161" s="132"/>
      <c r="MY161" s="132"/>
      <c r="MZ161" s="132"/>
      <c r="NA161" s="132"/>
      <c r="NB161" s="132"/>
      <c r="NC161" s="132"/>
      <c r="ND161" s="132"/>
      <c r="NE161" s="132"/>
      <c r="NF161" s="132"/>
      <c r="NG161" s="132"/>
      <c r="NH161" s="132"/>
      <c r="NI161" s="132"/>
      <c r="NJ161" s="132"/>
      <c r="NK161" s="132"/>
      <c r="NL161" s="132"/>
      <c r="NM161" s="132"/>
      <c r="NN161" s="132"/>
      <c r="NO161" s="132"/>
      <c r="NP161" s="132"/>
      <c r="NQ161" s="132"/>
      <c r="NR161" s="132"/>
      <c r="NS161" s="132"/>
      <c r="NT161" s="132"/>
      <c r="NU161" s="132"/>
      <c r="NV161" s="132"/>
      <c r="NW161" s="132"/>
      <c r="NX161" s="132"/>
      <c r="NY161" s="132"/>
      <c r="NZ161" s="132"/>
      <c r="OA161" s="132"/>
      <c r="OB161" s="132"/>
      <c r="OC161" s="132"/>
      <c r="OD161" s="132"/>
      <c r="OE161" s="132"/>
      <c r="OF161" s="132"/>
      <c r="OG161" s="132"/>
      <c r="OH161" s="132"/>
      <c r="OI161" s="132"/>
      <c r="OJ161" s="132"/>
      <c r="OK161" s="132"/>
      <c r="OL161" s="132"/>
      <c r="OM161" s="132"/>
      <c r="ON161" s="132"/>
      <c r="OO161" s="132"/>
      <c r="OP161" s="132"/>
      <c r="OQ161" s="132"/>
      <c r="OR161" s="132"/>
      <c r="OS161" s="132"/>
      <c r="OT161" s="132"/>
      <c r="OU161" s="132"/>
      <c r="OV161" s="132"/>
      <c r="OW161" s="132"/>
      <c r="OX161" s="132"/>
      <c r="OY161" s="132"/>
      <c r="OZ161" s="132"/>
      <c r="PA161" s="132"/>
      <c r="PB161" s="132"/>
      <c r="PC161" s="132"/>
      <c r="PD161" s="132"/>
      <c r="PE161" s="132"/>
      <c r="PF161" s="132"/>
      <c r="PG161" s="132"/>
      <c r="PH161" s="132"/>
      <c r="PI161" s="132"/>
      <c r="PJ161" s="132"/>
      <c r="PK161" s="132"/>
      <c r="PL161" s="132"/>
      <c r="PM161" s="132"/>
      <c r="PN161" s="132"/>
      <c r="PO161" s="132"/>
      <c r="PP161" s="132"/>
      <c r="PQ161" s="132"/>
      <c r="PR161" s="132"/>
      <c r="PS161" s="132"/>
      <c r="PT161" s="132"/>
      <c r="PU161" s="132"/>
      <c r="PV161" s="132"/>
      <c r="PW161" s="132"/>
      <c r="PX161" s="132"/>
      <c r="PY161" s="132"/>
      <c r="PZ161" s="132"/>
      <c r="QA161" s="132"/>
      <c r="QB161" s="132"/>
      <c r="QC161" s="132"/>
      <c r="QD161" s="132"/>
      <c r="QE161" s="132"/>
      <c r="QF161" s="132"/>
      <c r="QG161" s="132"/>
      <c r="QH161" s="132"/>
      <c r="QI161" s="132"/>
      <c r="QJ161" s="132"/>
      <c r="QK161" s="132"/>
      <c r="QL161" s="132"/>
      <c r="QM161" s="132"/>
      <c r="QN161" s="132"/>
      <c r="QO161" s="132"/>
      <c r="QP161" s="132"/>
      <c r="QQ161" s="132"/>
      <c r="QR161" s="132"/>
      <c r="QS161" s="132"/>
      <c r="QT161" s="132"/>
      <c r="QU161" s="132"/>
      <c r="QV161" s="132"/>
      <c r="QW161" s="132"/>
      <c r="QX161" s="132"/>
      <c r="QY161" s="132"/>
      <c r="QZ161" s="132"/>
      <c r="RA161" s="132"/>
      <c r="RB161" s="132"/>
      <c r="RC161" s="132"/>
      <c r="RD161" s="132"/>
      <c r="RE161" s="132"/>
      <c r="RF161" s="132"/>
      <c r="RG161" s="132"/>
      <c r="RH161" s="132"/>
      <c r="RI161" s="132"/>
      <c r="RJ161" s="132"/>
      <c r="RK161" s="132"/>
      <c r="RL161" s="132"/>
      <c r="RM161" s="132"/>
      <c r="RN161" s="132"/>
      <c r="RO161" s="132"/>
      <c r="RP161" s="132"/>
      <c r="RQ161" s="132"/>
      <c r="RR161" s="132"/>
      <c r="RS161" s="132"/>
      <c r="RT161" s="132"/>
      <c r="RU161" s="132"/>
      <c r="RV161" s="132"/>
      <c r="RW161" s="132"/>
      <c r="RX161" s="132"/>
      <c r="RY161" s="132"/>
      <c r="RZ161" s="132"/>
      <c r="SA161" s="132"/>
      <c r="SB161" s="132"/>
      <c r="SC161" s="132"/>
      <c r="SD161" s="132"/>
      <c r="SE161" s="132"/>
      <c r="SF161" s="132"/>
      <c r="SG161" s="132"/>
      <c r="SH161" s="132"/>
      <c r="SI161" s="132"/>
      <c r="SJ161" s="132"/>
      <c r="SK161" s="132"/>
      <c r="SL161" s="132"/>
      <c r="SM161" s="132"/>
      <c r="SN161" s="132"/>
      <c r="SO161" s="132"/>
      <c r="SP161" s="132"/>
      <c r="SQ161" s="132"/>
      <c r="SR161" s="132"/>
      <c r="SS161" s="132"/>
      <c r="ST161" s="132"/>
      <c r="SU161" s="132"/>
      <c r="SV161" s="132"/>
      <c r="SW161" s="132"/>
      <c r="SX161" s="132"/>
      <c r="SY161" s="132"/>
      <c r="SZ161" s="132"/>
      <c r="TA161" s="132"/>
      <c r="TB161" s="132"/>
      <c r="TC161" s="132"/>
      <c r="TD161" s="132"/>
      <c r="TE161" s="132"/>
      <c r="TF161" s="132"/>
      <c r="TG161" s="132"/>
      <c r="TH161" s="132"/>
      <c r="TI161" s="132"/>
      <c r="TJ161" s="132"/>
      <c r="TK161" s="132"/>
      <c r="TL161" s="132"/>
      <c r="TM161" s="132"/>
      <c r="TN161" s="132"/>
      <c r="TO161" s="132"/>
      <c r="TP161" s="132"/>
      <c r="TQ161" s="132"/>
      <c r="TR161" s="132"/>
      <c r="TS161" s="132"/>
      <c r="TT161" s="132"/>
      <c r="TU161" s="132"/>
      <c r="TV161" s="132"/>
      <c r="TW161" s="132"/>
      <c r="TX161" s="132"/>
      <c r="TY161" s="132"/>
      <c r="TZ161" s="132"/>
      <c r="UA161" s="132"/>
      <c r="UB161" s="132"/>
      <c r="UC161" s="132"/>
      <c r="UD161" s="132"/>
      <c r="UE161" s="132"/>
      <c r="UF161" s="132"/>
      <c r="UG161" s="132"/>
      <c r="UH161" s="132"/>
      <c r="UI161" s="132"/>
      <c r="UJ161" s="132"/>
      <c r="UK161" s="132"/>
      <c r="UL161" s="132"/>
      <c r="UM161" s="132"/>
      <c r="UN161" s="132"/>
      <c r="UO161" s="132"/>
      <c r="UP161" s="132"/>
      <c r="UQ161" s="132"/>
      <c r="UR161" s="132"/>
      <c r="US161" s="132"/>
      <c r="UT161" s="132"/>
      <c r="UU161" s="132"/>
      <c r="UV161" s="132"/>
      <c r="UW161" s="132"/>
      <c r="UX161" s="132"/>
      <c r="UY161" s="132"/>
      <c r="UZ161" s="132"/>
      <c r="VA161" s="132"/>
      <c r="VB161" s="132"/>
      <c r="VC161" s="132"/>
      <c r="VD161" s="132"/>
      <c r="VE161" s="132"/>
      <c r="VF161" s="132"/>
      <c r="VG161" s="132"/>
      <c r="VH161" s="132"/>
      <c r="VI161" s="132"/>
      <c r="VJ161" s="132"/>
      <c r="VK161" s="132"/>
      <c r="VL161" s="132"/>
    </row>
    <row r="162" spans="1:584" ht="26.25" customHeight="1" x14ac:dyDescent="0.25">
      <c r="A162" s="132" t="s">
        <v>151</v>
      </c>
      <c r="B162" s="132"/>
      <c r="C162" s="132"/>
      <c r="D162" s="132"/>
      <c r="E162" s="132"/>
      <c r="F162" s="132"/>
      <c r="G162" s="132"/>
      <c r="H162" s="132"/>
      <c r="I162" s="132"/>
      <c r="J162" s="132"/>
      <c r="K162" s="132"/>
      <c r="L162" s="132"/>
      <c r="M162" s="132"/>
      <c r="N162" s="132"/>
      <c r="O162" s="132"/>
      <c r="P162" s="132"/>
      <c r="Q162" s="132"/>
      <c r="R162" s="132"/>
      <c r="S162" s="132"/>
      <c r="T162" s="132"/>
      <c r="U162" s="132"/>
      <c r="V162" s="132"/>
      <c r="W162" s="132"/>
      <c r="X162" s="132"/>
      <c r="Y162" s="132"/>
      <c r="Z162" s="132"/>
      <c r="AA162" s="132"/>
      <c r="AB162" s="132"/>
      <c r="AC162" s="132"/>
      <c r="AD162" s="132"/>
      <c r="AE162" s="132"/>
      <c r="AF162" s="132"/>
      <c r="AG162" s="132"/>
      <c r="AH162" s="132"/>
      <c r="AI162" s="132"/>
      <c r="AJ162" s="132"/>
      <c r="AK162" s="132"/>
      <c r="AL162" s="132"/>
      <c r="AM162" s="132"/>
      <c r="AN162" s="132"/>
      <c r="AO162" s="132"/>
      <c r="AP162" s="132"/>
      <c r="AQ162" s="132"/>
      <c r="AR162" s="132"/>
      <c r="AS162" s="132"/>
      <c r="AT162" s="132"/>
      <c r="AU162" s="132"/>
      <c r="AV162" s="132"/>
      <c r="AW162" s="132"/>
      <c r="AX162" s="132"/>
      <c r="AY162" s="132"/>
      <c r="AZ162" s="132"/>
      <c r="BA162" s="132"/>
      <c r="BB162" s="132"/>
      <c r="BC162" s="132"/>
      <c r="BD162" s="132"/>
      <c r="BE162" s="132"/>
      <c r="BF162" s="132"/>
      <c r="BG162" s="132"/>
      <c r="BH162" s="132"/>
      <c r="BI162" s="132"/>
      <c r="BJ162" s="132"/>
      <c r="BK162" s="132"/>
      <c r="BL162" s="132"/>
      <c r="BM162" s="132"/>
      <c r="BN162" s="132"/>
      <c r="BO162" s="132"/>
      <c r="BP162" s="132"/>
      <c r="BQ162" s="132"/>
      <c r="BR162" s="132"/>
      <c r="BS162" s="132"/>
      <c r="BT162" s="132"/>
      <c r="BU162" s="132"/>
      <c r="BV162" s="132"/>
      <c r="BW162" s="132"/>
      <c r="BX162" s="132"/>
      <c r="BY162" s="132"/>
      <c r="BZ162" s="132"/>
      <c r="CA162" s="132"/>
      <c r="CB162" s="132"/>
      <c r="CC162" s="132"/>
      <c r="CD162" s="132"/>
      <c r="CE162" s="132"/>
      <c r="CF162" s="132"/>
      <c r="CG162" s="132"/>
      <c r="CH162" s="132"/>
      <c r="CI162" s="132"/>
      <c r="CJ162" s="132"/>
      <c r="CK162" s="132"/>
      <c r="CL162" s="132"/>
      <c r="CM162" s="132"/>
      <c r="CN162" s="132"/>
      <c r="CO162" s="132"/>
      <c r="CP162" s="132"/>
      <c r="CQ162" s="132"/>
      <c r="CR162" s="132"/>
      <c r="CS162" s="132"/>
      <c r="CT162" s="132"/>
      <c r="CU162" s="132"/>
      <c r="CV162" s="132"/>
      <c r="CW162" s="132"/>
      <c r="CX162" s="132"/>
      <c r="CY162" s="132"/>
      <c r="CZ162" s="132"/>
      <c r="DA162" s="132"/>
      <c r="DB162" s="132"/>
      <c r="DC162" s="132"/>
      <c r="DD162" s="132"/>
      <c r="DE162" s="132"/>
      <c r="DF162" s="132"/>
      <c r="DG162" s="132"/>
      <c r="DH162" s="132"/>
      <c r="DI162" s="132"/>
      <c r="DJ162" s="132"/>
      <c r="DK162" s="132"/>
      <c r="DL162" s="132"/>
      <c r="DM162" s="132"/>
      <c r="DN162" s="132"/>
      <c r="DO162" s="132"/>
      <c r="DP162" s="132"/>
      <c r="DQ162" s="132"/>
      <c r="DR162" s="132"/>
      <c r="DS162" s="132"/>
      <c r="DT162" s="132"/>
      <c r="DU162" s="132"/>
      <c r="DV162" s="132"/>
      <c r="DW162" s="132"/>
      <c r="DX162" s="132"/>
      <c r="DY162" s="132"/>
      <c r="DZ162" s="132"/>
      <c r="EA162" s="132"/>
      <c r="EB162" s="132"/>
      <c r="EC162" s="132"/>
      <c r="ED162" s="132"/>
      <c r="EE162" s="132"/>
      <c r="EF162" s="132"/>
      <c r="EG162" s="132"/>
      <c r="EH162" s="132"/>
      <c r="EI162" s="132"/>
      <c r="EJ162" s="132"/>
      <c r="EK162" s="132"/>
      <c r="EL162" s="132"/>
      <c r="EM162" s="132"/>
      <c r="EN162" s="132"/>
      <c r="EO162" s="132"/>
      <c r="EP162" s="132"/>
      <c r="EQ162" s="132"/>
      <c r="ER162" s="132"/>
      <c r="ES162" s="132"/>
      <c r="ET162" s="132"/>
      <c r="EU162" s="132"/>
      <c r="EV162" s="132"/>
      <c r="EW162" s="132"/>
      <c r="EX162" s="132"/>
      <c r="EY162" s="132"/>
      <c r="EZ162" s="132"/>
      <c r="FA162" s="132"/>
      <c r="FB162" s="132"/>
      <c r="FC162" s="132"/>
      <c r="FD162" s="132"/>
      <c r="FE162" s="132"/>
      <c r="FF162" s="132"/>
      <c r="FG162" s="132"/>
      <c r="FH162" s="132"/>
      <c r="FI162" s="132"/>
      <c r="FJ162" s="132"/>
      <c r="FK162" s="132"/>
      <c r="FL162" s="132"/>
      <c r="FM162" s="132"/>
      <c r="FN162" s="132"/>
      <c r="FO162" s="132"/>
      <c r="FP162" s="132"/>
      <c r="FQ162" s="132"/>
      <c r="FR162" s="132"/>
      <c r="FS162" s="132"/>
      <c r="FT162" s="132"/>
      <c r="FU162" s="132"/>
      <c r="FV162" s="132"/>
      <c r="FW162" s="132"/>
      <c r="FX162" s="132"/>
      <c r="FY162" s="132"/>
      <c r="FZ162" s="132"/>
      <c r="GA162" s="132"/>
      <c r="GB162" s="132"/>
      <c r="GC162" s="132"/>
      <c r="GD162" s="132"/>
      <c r="GE162" s="132"/>
      <c r="GF162" s="132"/>
      <c r="GG162" s="132"/>
      <c r="GH162" s="132"/>
      <c r="GI162" s="132"/>
      <c r="GJ162" s="132"/>
      <c r="GK162" s="132"/>
      <c r="GL162" s="132"/>
      <c r="GM162" s="132"/>
      <c r="GN162" s="132"/>
      <c r="GO162" s="132"/>
      <c r="GP162" s="132"/>
      <c r="GQ162" s="132"/>
      <c r="GR162" s="132"/>
      <c r="GS162" s="132"/>
      <c r="GT162" s="132"/>
      <c r="GU162" s="132"/>
      <c r="GV162" s="132"/>
      <c r="GW162" s="132"/>
      <c r="GX162" s="132"/>
      <c r="GY162" s="132"/>
      <c r="GZ162" s="132"/>
      <c r="HA162" s="132"/>
      <c r="HB162" s="132"/>
      <c r="HC162" s="132"/>
      <c r="HD162" s="132"/>
      <c r="HE162" s="132"/>
      <c r="HF162" s="132"/>
      <c r="HG162" s="132"/>
      <c r="HH162" s="132"/>
      <c r="HI162" s="132"/>
      <c r="HJ162" s="132"/>
      <c r="HK162" s="132"/>
      <c r="HL162" s="132"/>
      <c r="HM162" s="132"/>
      <c r="HN162" s="132"/>
      <c r="HO162" s="132"/>
      <c r="HP162" s="132"/>
      <c r="HQ162" s="132"/>
      <c r="HR162" s="132"/>
      <c r="HS162" s="132"/>
      <c r="HT162" s="132"/>
      <c r="HU162" s="132"/>
      <c r="HV162" s="132"/>
      <c r="HW162" s="132"/>
      <c r="HX162" s="132"/>
      <c r="HY162" s="132"/>
      <c r="HZ162" s="132"/>
      <c r="IA162" s="132"/>
      <c r="IB162" s="132"/>
      <c r="IC162" s="132"/>
      <c r="ID162" s="132"/>
      <c r="IE162" s="132"/>
      <c r="IF162" s="132"/>
      <c r="IG162" s="132"/>
      <c r="IH162" s="132"/>
      <c r="II162" s="132"/>
      <c r="IJ162" s="132"/>
      <c r="IK162" s="132"/>
      <c r="IL162" s="132"/>
      <c r="IM162" s="132"/>
      <c r="IN162" s="132"/>
      <c r="IO162" s="132"/>
      <c r="IP162" s="132"/>
      <c r="IQ162" s="132"/>
      <c r="IR162" s="132"/>
      <c r="IS162" s="132"/>
      <c r="IT162" s="132"/>
      <c r="IU162" s="132"/>
      <c r="IV162" s="132"/>
      <c r="IW162" s="132"/>
      <c r="IX162" s="132"/>
      <c r="IY162" s="132"/>
      <c r="IZ162" s="132"/>
      <c r="JA162" s="132"/>
      <c r="JB162" s="132"/>
      <c r="JC162" s="132"/>
      <c r="JD162" s="132"/>
      <c r="JE162" s="132"/>
      <c r="JF162" s="132"/>
      <c r="JG162" s="132"/>
      <c r="JH162" s="132"/>
      <c r="JI162" s="132"/>
      <c r="JJ162" s="132"/>
      <c r="JK162" s="132"/>
      <c r="JL162" s="132"/>
      <c r="JM162" s="132"/>
      <c r="JN162" s="132"/>
      <c r="JO162" s="132"/>
      <c r="JP162" s="132"/>
      <c r="JQ162" s="132"/>
      <c r="JR162" s="132"/>
      <c r="JS162" s="132"/>
      <c r="JT162" s="132"/>
      <c r="JU162" s="132"/>
      <c r="JV162" s="132"/>
      <c r="JW162" s="132"/>
      <c r="JX162" s="132"/>
      <c r="JY162" s="132"/>
      <c r="JZ162" s="132"/>
      <c r="KA162" s="132"/>
      <c r="KB162" s="132"/>
      <c r="KC162" s="132"/>
      <c r="KD162" s="132"/>
      <c r="KE162" s="132"/>
      <c r="KF162" s="132"/>
      <c r="KG162" s="132"/>
      <c r="KH162" s="132"/>
      <c r="KI162" s="132"/>
      <c r="KJ162" s="132"/>
      <c r="KK162" s="132"/>
      <c r="KL162" s="132"/>
      <c r="KM162" s="132"/>
      <c r="KN162" s="132"/>
      <c r="KO162" s="132"/>
      <c r="KP162" s="132"/>
      <c r="KQ162" s="132"/>
      <c r="KR162" s="132"/>
      <c r="KS162" s="132"/>
      <c r="KT162" s="132"/>
      <c r="KU162" s="132"/>
      <c r="KV162" s="132"/>
      <c r="KW162" s="132"/>
      <c r="KX162" s="132"/>
      <c r="KY162" s="132"/>
      <c r="KZ162" s="132"/>
      <c r="LA162" s="132"/>
      <c r="LB162" s="132"/>
      <c r="LC162" s="132"/>
      <c r="LD162" s="132"/>
      <c r="LE162" s="132"/>
      <c r="LF162" s="132"/>
      <c r="LG162" s="132"/>
      <c r="LH162" s="132"/>
      <c r="LI162" s="132"/>
      <c r="LJ162" s="132"/>
      <c r="LK162" s="132"/>
      <c r="LL162" s="132"/>
      <c r="LM162" s="132"/>
      <c r="LN162" s="132"/>
      <c r="LO162" s="132"/>
      <c r="LP162" s="132"/>
      <c r="LQ162" s="132"/>
      <c r="LR162" s="132"/>
      <c r="LS162" s="132"/>
      <c r="LT162" s="132"/>
      <c r="LU162" s="132"/>
      <c r="LV162" s="132"/>
      <c r="LW162" s="132"/>
      <c r="LX162" s="132"/>
      <c r="LY162" s="132"/>
      <c r="LZ162" s="132"/>
      <c r="MA162" s="132"/>
      <c r="MB162" s="132"/>
      <c r="MC162" s="132"/>
      <c r="MD162" s="132"/>
      <c r="ME162" s="132"/>
      <c r="MF162" s="132"/>
      <c r="MG162" s="132"/>
      <c r="MH162" s="132"/>
      <c r="MI162" s="132"/>
      <c r="MJ162" s="132"/>
      <c r="MK162" s="132"/>
      <c r="ML162" s="132"/>
      <c r="MM162" s="132"/>
      <c r="MN162" s="132"/>
      <c r="MO162" s="132"/>
      <c r="MP162" s="132"/>
      <c r="MQ162" s="132"/>
      <c r="MR162" s="132"/>
      <c r="MS162" s="132"/>
      <c r="MT162" s="132"/>
      <c r="MU162" s="132"/>
      <c r="MV162" s="132"/>
      <c r="MW162" s="132"/>
      <c r="MX162" s="132"/>
      <c r="MY162" s="132"/>
      <c r="MZ162" s="132"/>
      <c r="NA162" s="132"/>
      <c r="NB162" s="132"/>
      <c r="NC162" s="132"/>
      <c r="ND162" s="132"/>
      <c r="NE162" s="132"/>
      <c r="NF162" s="132"/>
      <c r="NG162" s="132"/>
      <c r="NH162" s="132"/>
      <c r="NI162" s="132"/>
      <c r="NJ162" s="132"/>
      <c r="NK162" s="132"/>
      <c r="NL162" s="132"/>
      <c r="NM162" s="132"/>
      <c r="NN162" s="132"/>
      <c r="NO162" s="132"/>
      <c r="NP162" s="132"/>
      <c r="NQ162" s="132"/>
      <c r="NR162" s="132"/>
      <c r="NS162" s="132"/>
      <c r="NT162" s="132"/>
      <c r="NU162" s="132"/>
      <c r="NV162" s="132"/>
      <c r="NW162" s="132"/>
      <c r="NX162" s="132"/>
      <c r="NY162" s="132"/>
      <c r="NZ162" s="132"/>
      <c r="OA162" s="132"/>
      <c r="OB162" s="132"/>
      <c r="OC162" s="132"/>
      <c r="OD162" s="132"/>
      <c r="OE162" s="132"/>
      <c r="OF162" s="132"/>
      <c r="OG162" s="132"/>
      <c r="OH162" s="132"/>
      <c r="OI162" s="132"/>
      <c r="OJ162" s="132"/>
      <c r="OK162" s="132"/>
      <c r="OL162" s="132"/>
      <c r="OM162" s="132"/>
      <c r="ON162" s="132"/>
      <c r="OO162" s="132"/>
      <c r="OP162" s="132"/>
      <c r="OQ162" s="132"/>
      <c r="OR162" s="132"/>
      <c r="OS162" s="132"/>
      <c r="OT162" s="132"/>
      <c r="OU162" s="132"/>
      <c r="OV162" s="132"/>
      <c r="OW162" s="132"/>
      <c r="OX162" s="132"/>
      <c r="OY162" s="132"/>
      <c r="OZ162" s="132"/>
      <c r="PA162" s="132"/>
      <c r="PB162" s="132"/>
      <c r="PC162" s="132"/>
      <c r="PD162" s="132"/>
      <c r="PE162" s="132"/>
      <c r="PF162" s="132"/>
      <c r="PG162" s="132"/>
      <c r="PH162" s="132"/>
      <c r="PI162" s="132"/>
      <c r="PJ162" s="132"/>
      <c r="PK162" s="132"/>
      <c r="PL162" s="132"/>
      <c r="PM162" s="132"/>
      <c r="PN162" s="132"/>
      <c r="PO162" s="132"/>
      <c r="PP162" s="132"/>
      <c r="PQ162" s="132"/>
      <c r="PR162" s="132"/>
      <c r="PS162" s="132"/>
      <c r="PT162" s="132"/>
      <c r="PU162" s="132"/>
      <c r="PV162" s="132"/>
      <c r="PW162" s="132"/>
      <c r="PX162" s="132"/>
      <c r="PY162" s="132"/>
      <c r="PZ162" s="132"/>
      <c r="QA162" s="132"/>
      <c r="QB162" s="132"/>
      <c r="QC162" s="132"/>
      <c r="QD162" s="132"/>
      <c r="QE162" s="132"/>
      <c r="QF162" s="132"/>
      <c r="QG162" s="132"/>
      <c r="QH162" s="132"/>
      <c r="QI162" s="132"/>
      <c r="QJ162" s="132"/>
      <c r="QK162" s="132"/>
      <c r="QL162" s="132"/>
      <c r="QM162" s="132"/>
      <c r="QN162" s="132"/>
      <c r="QO162" s="132"/>
      <c r="QP162" s="132"/>
      <c r="QQ162" s="132"/>
      <c r="QR162" s="132"/>
      <c r="QS162" s="132"/>
      <c r="QT162" s="132"/>
      <c r="QU162" s="132"/>
      <c r="QV162" s="132"/>
      <c r="QW162" s="132"/>
      <c r="QX162" s="132"/>
      <c r="QY162" s="132"/>
      <c r="QZ162" s="132"/>
      <c r="RA162" s="132"/>
      <c r="RB162" s="132"/>
      <c r="RC162" s="132"/>
      <c r="RD162" s="132"/>
      <c r="RE162" s="132"/>
      <c r="RF162" s="132"/>
      <c r="RG162" s="132"/>
      <c r="RH162" s="132"/>
      <c r="RI162" s="132"/>
      <c r="RJ162" s="132"/>
      <c r="RK162" s="132"/>
      <c r="RL162" s="132"/>
      <c r="RM162" s="132"/>
      <c r="RN162" s="132"/>
      <c r="RO162" s="132"/>
      <c r="RP162" s="132"/>
      <c r="RQ162" s="132"/>
      <c r="RR162" s="132"/>
      <c r="RS162" s="132"/>
      <c r="RT162" s="132"/>
      <c r="RU162" s="132"/>
      <c r="RV162" s="132"/>
      <c r="RW162" s="132"/>
      <c r="RX162" s="132"/>
      <c r="RY162" s="132"/>
      <c r="RZ162" s="132"/>
      <c r="SA162" s="132"/>
      <c r="SB162" s="132"/>
      <c r="SC162" s="132"/>
      <c r="SD162" s="132"/>
      <c r="SE162" s="132"/>
      <c r="SF162" s="132"/>
      <c r="SG162" s="132"/>
      <c r="SH162" s="132"/>
      <c r="SI162" s="132"/>
      <c r="SJ162" s="132"/>
      <c r="SK162" s="132"/>
      <c r="SL162" s="132"/>
      <c r="SM162" s="132"/>
      <c r="SN162" s="132"/>
      <c r="SO162" s="132"/>
      <c r="SP162" s="132"/>
      <c r="SQ162" s="132"/>
      <c r="SR162" s="132"/>
      <c r="SS162" s="132"/>
      <c r="ST162" s="132"/>
      <c r="SU162" s="132"/>
      <c r="SV162" s="132"/>
      <c r="SW162" s="132"/>
      <c r="SX162" s="132"/>
      <c r="SY162" s="132"/>
      <c r="SZ162" s="132"/>
      <c r="TA162" s="132"/>
      <c r="TB162" s="132"/>
      <c r="TC162" s="132"/>
      <c r="TD162" s="132"/>
      <c r="TE162" s="132"/>
      <c r="TF162" s="132"/>
      <c r="TG162" s="132"/>
      <c r="TH162" s="132"/>
      <c r="TI162" s="132"/>
      <c r="TJ162" s="132"/>
      <c r="TK162" s="132"/>
      <c r="TL162" s="132"/>
      <c r="TM162" s="132"/>
      <c r="TN162" s="132"/>
      <c r="TO162" s="132"/>
      <c r="TP162" s="132"/>
      <c r="TQ162" s="132"/>
      <c r="TR162" s="132"/>
      <c r="TS162" s="132"/>
      <c r="TT162" s="132"/>
      <c r="TU162" s="132"/>
      <c r="TV162" s="132"/>
      <c r="TW162" s="132"/>
      <c r="TX162" s="132"/>
      <c r="TY162" s="132"/>
      <c r="TZ162" s="132"/>
      <c r="UA162" s="132"/>
      <c r="UB162" s="132"/>
      <c r="UC162" s="132"/>
      <c r="UD162" s="132"/>
      <c r="UE162" s="132"/>
      <c r="UF162" s="132"/>
      <c r="UG162" s="132"/>
      <c r="UH162" s="132"/>
      <c r="UI162" s="132"/>
      <c r="UJ162" s="132"/>
      <c r="UK162" s="132"/>
      <c r="UL162" s="132"/>
      <c r="UM162" s="132"/>
      <c r="UN162" s="132"/>
      <c r="UO162" s="132"/>
      <c r="UP162" s="132"/>
      <c r="UQ162" s="132"/>
      <c r="UR162" s="132"/>
      <c r="US162" s="132"/>
      <c r="UT162" s="132"/>
      <c r="UU162" s="132"/>
      <c r="UV162" s="132"/>
      <c r="UW162" s="132"/>
      <c r="UX162" s="132"/>
      <c r="UY162" s="132"/>
      <c r="UZ162" s="132"/>
      <c r="VA162" s="132"/>
      <c r="VB162" s="132"/>
      <c r="VC162" s="132"/>
      <c r="VD162" s="132"/>
      <c r="VE162" s="132"/>
      <c r="VF162" s="132"/>
      <c r="VG162" s="132"/>
      <c r="VH162" s="132"/>
      <c r="VI162" s="132"/>
      <c r="VJ162" s="132"/>
      <c r="VK162" s="132"/>
      <c r="VL162" s="132"/>
    </row>
    <row r="163" spans="1:584" ht="62.25" customHeight="1" x14ac:dyDescent="0.25">
      <c r="A163" s="134" t="s">
        <v>149</v>
      </c>
      <c r="B163" s="134"/>
      <c r="C163" s="134"/>
      <c r="D163" s="134"/>
      <c r="E163" s="134"/>
      <c r="F163" s="134"/>
      <c r="G163" s="134"/>
      <c r="H163" s="134"/>
      <c r="I163" s="134"/>
      <c r="J163" s="134"/>
      <c r="K163" s="134"/>
      <c r="L163" s="134"/>
      <c r="M163" s="134"/>
      <c r="N163" s="134"/>
      <c r="O163" s="134"/>
      <c r="P163" s="134"/>
      <c r="Q163" s="134"/>
      <c r="R163" s="134"/>
      <c r="S163" s="134"/>
      <c r="T163" s="134"/>
      <c r="U163" s="134"/>
      <c r="V163" s="134"/>
      <c r="W163" s="134"/>
      <c r="X163" s="134"/>
      <c r="Y163" s="134"/>
      <c r="Z163" s="134"/>
      <c r="AA163" s="134"/>
      <c r="AB163" s="134"/>
      <c r="AC163" s="134"/>
      <c r="AD163" s="134"/>
      <c r="AE163" s="134"/>
      <c r="AF163" s="134"/>
      <c r="AG163" s="134"/>
      <c r="AH163" s="134"/>
      <c r="AI163" s="134"/>
      <c r="AJ163" s="134"/>
      <c r="AK163" s="134"/>
      <c r="AL163" s="134"/>
      <c r="AM163" s="134"/>
      <c r="AN163" s="134"/>
      <c r="AO163" s="134"/>
      <c r="AP163" s="134"/>
      <c r="AQ163" s="134"/>
      <c r="AR163" s="134"/>
      <c r="AS163" s="134"/>
      <c r="AT163" s="134"/>
      <c r="AU163" s="134"/>
      <c r="AV163" s="134"/>
      <c r="AW163" s="134"/>
      <c r="AX163" s="134"/>
      <c r="AY163" s="134"/>
      <c r="AZ163" s="134"/>
      <c r="BA163" s="134"/>
      <c r="BB163" s="134"/>
      <c r="BC163" s="134"/>
      <c r="BD163" s="134"/>
      <c r="BE163" s="134"/>
      <c r="BF163" s="134"/>
      <c r="BG163" s="134"/>
      <c r="BH163" s="134"/>
      <c r="BI163" s="134"/>
      <c r="BJ163" s="134"/>
      <c r="BK163" s="134"/>
      <c r="BL163" s="134"/>
      <c r="BM163" s="134"/>
      <c r="BN163" s="134"/>
      <c r="BO163" s="134"/>
      <c r="BP163" s="134"/>
      <c r="BQ163" s="134"/>
      <c r="BR163" s="134"/>
      <c r="BS163" s="134"/>
      <c r="BT163" s="134"/>
      <c r="BU163" s="134"/>
      <c r="BV163" s="134"/>
      <c r="BW163" s="134"/>
      <c r="BX163" s="134"/>
      <c r="BY163" s="134"/>
      <c r="BZ163" s="134"/>
      <c r="CA163" s="134"/>
      <c r="CB163" s="134"/>
      <c r="CC163" s="134"/>
      <c r="CD163" s="134"/>
      <c r="CE163" s="134"/>
      <c r="CF163" s="134"/>
      <c r="CG163" s="134"/>
      <c r="CH163" s="134"/>
      <c r="CI163" s="134"/>
      <c r="CJ163" s="134"/>
      <c r="CK163" s="134"/>
      <c r="CL163" s="134"/>
      <c r="CM163" s="134"/>
      <c r="CN163" s="134"/>
      <c r="CO163" s="134"/>
      <c r="CP163" s="134"/>
      <c r="CQ163" s="134"/>
      <c r="CR163" s="134"/>
      <c r="CS163" s="134"/>
      <c r="CT163" s="134"/>
      <c r="CU163" s="134"/>
      <c r="CV163" s="134"/>
      <c r="CW163" s="134"/>
      <c r="CX163" s="134"/>
      <c r="CY163" s="134"/>
      <c r="CZ163" s="134"/>
      <c r="DA163" s="134"/>
      <c r="DB163" s="134"/>
      <c r="DC163" s="134"/>
      <c r="DD163" s="134"/>
      <c r="DE163" s="134"/>
      <c r="DF163" s="134"/>
      <c r="DG163" s="134"/>
      <c r="DH163" s="134"/>
      <c r="DI163" s="134"/>
      <c r="DJ163" s="134"/>
      <c r="DK163" s="134"/>
      <c r="DL163" s="134"/>
      <c r="DM163" s="134"/>
      <c r="DN163" s="134"/>
      <c r="DO163" s="134"/>
      <c r="DP163" s="134"/>
      <c r="DQ163" s="134"/>
      <c r="DR163" s="134"/>
      <c r="DS163" s="134"/>
      <c r="DT163" s="134"/>
      <c r="DU163" s="134"/>
      <c r="DV163" s="134"/>
      <c r="DW163" s="134"/>
      <c r="DX163" s="134"/>
      <c r="DY163" s="134"/>
      <c r="DZ163" s="134"/>
      <c r="EA163" s="134"/>
      <c r="EB163" s="134"/>
      <c r="EC163" s="134"/>
      <c r="ED163" s="134"/>
      <c r="EE163" s="134"/>
      <c r="EF163" s="134"/>
      <c r="EG163" s="134"/>
      <c r="EH163" s="134"/>
      <c r="EI163" s="134"/>
      <c r="EJ163" s="134"/>
      <c r="EK163" s="134"/>
      <c r="EL163" s="134"/>
      <c r="EM163" s="134"/>
      <c r="EN163" s="134"/>
      <c r="EO163" s="134"/>
      <c r="EP163" s="134"/>
      <c r="EQ163" s="134"/>
      <c r="ER163" s="134"/>
      <c r="ES163" s="134"/>
      <c r="ET163" s="134"/>
      <c r="EU163" s="134"/>
      <c r="EV163" s="134"/>
      <c r="EW163" s="134"/>
      <c r="EX163" s="134"/>
      <c r="EY163" s="134"/>
      <c r="EZ163" s="134"/>
      <c r="FA163" s="134"/>
      <c r="FB163" s="134"/>
      <c r="FC163" s="134"/>
      <c r="FD163" s="134"/>
      <c r="FE163" s="134"/>
      <c r="FF163" s="134"/>
      <c r="FG163" s="134"/>
      <c r="FH163" s="134"/>
      <c r="FI163" s="134"/>
      <c r="FJ163" s="134"/>
      <c r="FK163" s="134"/>
      <c r="FL163" s="134"/>
      <c r="FM163" s="134"/>
      <c r="FN163" s="134"/>
      <c r="FO163" s="134"/>
      <c r="FP163" s="134"/>
      <c r="FQ163" s="134"/>
      <c r="FR163" s="134"/>
      <c r="FS163" s="134"/>
      <c r="FT163" s="134"/>
      <c r="FU163" s="134"/>
      <c r="FV163" s="134"/>
      <c r="FW163" s="134"/>
      <c r="FX163" s="134"/>
      <c r="FY163" s="134"/>
      <c r="FZ163" s="134"/>
      <c r="GA163" s="134"/>
      <c r="GB163" s="134"/>
      <c r="GC163" s="134"/>
      <c r="GD163" s="134"/>
      <c r="GE163" s="134"/>
      <c r="GF163" s="134"/>
      <c r="GG163" s="134"/>
      <c r="GH163" s="134"/>
      <c r="GI163" s="134"/>
      <c r="GJ163" s="134"/>
      <c r="GK163" s="134"/>
      <c r="GL163" s="134"/>
      <c r="GM163" s="134"/>
      <c r="GN163" s="134"/>
      <c r="GO163" s="134"/>
      <c r="GP163" s="134"/>
      <c r="GQ163" s="134"/>
      <c r="GR163" s="134"/>
      <c r="GS163" s="134"/>
      <c r="GT163" s="134"/>
      <c r="GU163" s="134"/>
      <c r="GV163" s="134"/>
      <c r="GW163" s="134"/>
      <c r="GX163" s="134"/>
      <c r="GY163" s="134"/>
      <c r="GZ163" s="134"/>
      <c r="HA163" s="134"/>
      <c r="HB163" s="134"/>
      <c r="HC163" s="134"/>
      <c r="HD163" s="134"/>
      <c r="HE163" s="134"/>
      <c r="HF163" s="134"/>
      <c r="HG163" s="134"/>
      <c r="HH163" s="134"/>
      <c r="HI163" s="134"/>
      <c r="HJ163" s="134"/>
      <c r="HK163" s="134"/>
      <c r="HL163" s="134"/>
      <c r="HM163" s="134"/>
      <c r="HN163" s="134"/>
      <c r="HO163" s="134"/>
      <c r="HP163" s="134"/>
      <c r="HQ163" s="134"/>
      <c r="HR163" s="134"/>
      <c r="HS163" s="134"/>
      <c r="HT163" s="134"/>
      <c r="HU163" s="134"/>
      <c r="HV163" s="134"/>
      <c r="HW163" s="134"/>
      <c r="HX163" s="134"/>
      <c r="HY163" s="134"/>
      <c r="HZ163" s="134"/>
      <c r="IA163" s="134"/>
      <c r="IB163" s="134"/>
      <c r="IC163" s="134"/>
      <c r="ID163" s="134"/>
      <c r="IE163" s="134"/>
      <c r="IF163" s="134"/>
      <c r="IG163" s="134"/>
      <c r="IH163" s="134"/>
      <c r="II163" s="134"/>
      <c r="IJ163" s="134"/>
      <c r="IK163" s="134"/>
      <c r="IL163" s="134"/>
      <c r="IM163" s="134"/>
      <c r="IN163" s="134"/>
      <c r="IO163" s="134"/>
      <c r="IP163" s="134"/>
      <c r="IQ163" s="134"/>
      <c r="IR163" s="134"/>
      <c r="IS163" s="134"/>
      <c r="IT163" s="134"/>
      <c r="IU163" s="134"/>
      <c r="IV163" s="134"/>
      <c r="IW163" s="134"/>
      <c r="IX163" s="134"/>
      <c r="IY163" s="134"/>
      <c r="IZ163" s="134"/>
      <c r="JA163" s="134"/>
      <c r="JB163" s="134"/>
      <c r="JC163" s="134"/>
      <c r="JD163" s="134"/>
      <c r="JE163" s="134"/>
      <c r="JF163" s="134"/>
      <c r="JG163" s="134"/>
      <c r="JH163" s="134"/>
      <c r="JI163" s="134"/>
      <c r="JJ163" s="134"/>
      <c r="JK163" s="134"/>
      <c r="JL163" s="134"/>
      <c r="JM163" s="134"/>
      <c r="JN163" s="134"/>
      <c r="JO163" s="134"/>
      <c r="JP163" s="134"/>
      <c r="JQ163" s="134"/>
      <c r="JR163" s="134"/>
      <c r="JS163" s="134"/>
      <c r="JT163" s="134"/>
      <c r="JU163" s="134"/>
      <c r="JV163" s="134"/>
      <c r="JW163" s="134"/>
      <c r="JX163" s="134"/>
      <c r="JY163" s="134"/>
      <c r="JZ163" s="134"/>
      <c r="KA163" s="134"/>
      <c r="KB163" s="134"/>
      <c r="KC163" s="134"/>
      <c r="KD163" s="134"/>
      <c r="KE163" s="134"/>
      <c r="KF163" s="134"/>
      <c r="KG163" s="134"/>
      <c r="KH163" s="134"/>
      <c r="KI163" s="134"/>
      <c r="KJ163" s="134"/>
      <c r="KK163" s="134"/>
      <c r="KL163" s="134"/>
      <c r="KM163" s="134"/>
      <c r="KN163" s="134"/>
      <c r="KO163" s="134"/>
      <c r="KP163" s="134"/>
      <c r="KQ163" s="134"/>
      <c r="KR163" s="134"/>
      <c r="KS163" s="134"/>
      <c r="KT163" s="134"/>
      <c r="KU163" s="134"/>
      <c r="KV163" s="134"/>
      <c r="KW163" s="134"/>
      <c r="KX163" s="134"/>
      <c r="KY163" s="134"/>
      <c r="KZ163" s="134"/>
      <c r="LA163" s="134"/>
      <c r="LB163" s="134"/>
      <c r="LC163" s="134"/>
      <c r="LD163" s="134"/>
      <c r="LE163" s="134"/>
      <c r="LF163" s="134"/>
      <c r="LG163" s="134"/>
      <c r="LH163" s="134"/>
      <c r="LI163" s="134"/>
      <c r="LJ163" s="134"/>
      <c r="LK163" s="134"/>
      <c r="LL163" s="134"/>
      <c r="LM163" s="134"/>
      <c r="LN163" s="134"/>
      <c r="LO163" s="134"/>
      <c r="LP163" s="134"/>
      <c r="LQ163" s="134"/>
      <c r="LR163" s="134"/>
      <c r="LS163" s="134"/>
      <c r="LT163" s="134"/>
      <c r="LU163" s="134"/>
      <c r="LV163" s="134"/>
      <c r="LW163" s="134"/>
      <c r="LX163" s="134"/>
      <c r="LY163" s="134"/>
      <c r="LZ163" s="134"/>
      <c r="MA163" s="134"/>
      <c r="MB163" s="134"/>
      <c r="MC163" s="134"/>
      <c r="MD163" s="134"/>
      <c r="ME163" s="134"/>
      <c r="MF163" s="134"/>
      <c r="MG163" s="134"/>
      <c r="MH163" s="134"/>
      <c r="MI163" s="134"/>
      <c r="MJ163" s="134"/>
      <c r="MK163" s="134"/>
      <c r="ML163" s="134"/>
      <c r="MM163" s="134"/>
      <c r="MN163" s="134"/>
      <c r="MO163" s="134"/>
      <c r="MP163" s="134"/>
      <c r="MQ163" s="134"/>
      <c r="MR163" s="134"/>
      <c r="MS163" s="134"/>
      <c r="MT163" s="134"/>
      <c r="MU163" s="134"/>
      <c r="MV163" s="134"/>
      <c r="MW163" s="134"/>
      <c r="MX163" s="134"/>
      <c r="MY163" s="134"/>
      <c r="MZ163" s="134"/>
      <c r="NA163" s="134"/>
      <c r="NB163" s="134"/>
      <c r="NC163" s="134"/>
      <c r="ND163" s="134"/>
      <c r="NE163" s="134"/>
      <c r="NF163" s="134"/>
      <c r="NG163" s="134"/>
      <c r="NH163" s="134"/>
      <c r="NI163" s="134"/>
      <c r="NJ163" s="134"/>
      <c r="NK163" s="134"/>
      <c r="NL163" s="134"/>
      <c r="NM163" s="134"/>
      <c r="NN163" s="134"/>
      <c r="NO163" s="134"/>
      <c r="NP163" s="134"/>
      <c r="NQ163" s="134"/>
      <c r="NR163" s="134"/>
      <c r="NS163" s="134"/>
      <c r="NT163" s="134"/>
      <c r="NU163" s="134"/>
      <c r="NV163" s="134"/>
      <c r="NW163" s="134"/>
      <c r="NX163" s="134"/>
      <c r="NY163" s="134"/>
      <c r="NZ163" s="134"/>
      <c r="OA163" s="134"/>
      <c r="OB163" s="134"/>
      <c r="OC163" s="134"/>
      <c r="OD163" s="134"/>
      <c r="OE163" s="134"/>
      <c r="OF163" s="134"/>
      <c r="OG163" s="134"/>
      <c r="OH163" s="134"/>
      <c r="OI163" s="134"/>
      <c r="OJ163" s="134"/>
      <c r="OK163" s="134"/>
      <c r="OL163" s="134"/>
      <c r="OM163" s="134"/>
      <c r="ON163" s="134"/>
      <c r="OO163" s="134"/>
      <c r="OP163" s="134"/>
      <c r="OQ163" s="134"/>
      <c r="OR163" s="134"/>
      <c r="OS163" s="134"/>
      <c r="OT163" s="134"/>
      <c r="OU163" s="134"/>
      <c r="OV163" s="134"/>
      <c r="OW163" s="134"/>
      <c r="OX163" s="134"/>
      <c r="OY163" s="134"/>
      <c r="OZ163" s="134"/>
      <c r="PA163" s="134"/>
      <c r="PB163" s="134"/>
      <c r="PC163" s="134"/>
      <c r="PD163" s="134"/>
      <c r="PE163" s="134"/>
      <c r="PF163" s="134"/>
      <c r="PG163" s="134"/>
      <c r="PH163" s="134"/>
      <c r="PI163" s="134"/>
      <c r="PJ163" s="134"/>
      <c r="PK163" s="134"/>
      <c r="PL163" s="134"/>
      <c r="PM163" s="134"/>
      <c r="PN163" s="134"/>
      <c r="PO163" s="134"/>
      <c r="PP163" s="134"/>
      <c r="PQ163" s="134"/>
      <c r="PR163" s="134"/>
      <c r="PS163" s="134"/>
      <c r="PT163" s="134"/>
      <c r="PU163" s="134"/>
      <c r="PV163" s="134"/>
      <c r="PW163" s="134"/>
      <c r="PX163" s="134"/>
      <c r="PY163" s="134"/>
      <c r="PZ163" s="134"/>
      <c r="QA163" s="134"/>
      <c r="QB163" s="134"/>
      <c r="QC163" s="134"/>
      <c r="QD163" s="134"/>
      <c r="QE163" s="134"/>
      <c r="QF163" s="134"/>
      <c r="QG163" s="134"/>
      <c r="QH163" s="134"/>
      <c r="QI163" s="134"/>
      <c r="QJ163" s="134"/>
      <c r="QK163" s="134"/>
      <c r="QL163" s="134"/>
      <c r="QM163" s="134"/>
      <c r="QN163" s="134"/>
      <c r="QO163" s="134"/>
      <c r="QP163" s="134"/>
      <c r="QQ163" s="134"/>
      <c r="QR163" s="134"/>
      <c r="QS163" s="134"/>
      <c r="QT163" s="134"/>
      <c r="QU163" s="134"/>
      <c r="QV163" s="134"/>
      <c r="QW163" s="134"/>
      <c r="QX163" s="134"/>
      <c r="QY163" s="134"/>
      <c r="QZ163" s="134"/>
      <c r="RA163" s="134"/>
      <c r="RB163" s="134"/>
      <c r="RC163" s="134"/>
      <c r="RD163" s="134"/>
      <c r="RE163" s="134"/>
      <c r="RF163" s="134"/>
      <c r="RG163" s="134"/>
      <c r="RH163" s="134"/>
      <c r="RI163" s="134"/>
      <c r="RJ163" s="134"/>
      <c r="RK163" s="134"/>
      <c r="RL163" s="134"/>
      <c r="RM163" s="134"/>
      <c r="RN163" s="134"/>
      <c r="RO163" s="134"/>
      <c r="RP163" s="134"/>
      <c r="RQ163" s="134"/>
      <c r="RR163" s="134"/>
      <c r="RS163" s="134"/>
      <c r="RT163" s="134"/>
      <c r="RU163" s="134"/>
      <c r="RV163" s="134"/>
      <c r="RW163" s="134"/>
      <c r="RX163" s="134"/>
      <c r="RY163" s="134"/>
      <c r="RZ163" s="134"/>
      <c r="SA163" s="134"/>
      <c r="SB163" s="134"/>
      <c r="SC163" s="134"/>
      <c r="SD163" s="134"/>
      <c r="SE163" s="134"/>
      <c r="SF163" s="134"/>
      <c r="SG163" s="134"/>
      <c r="SH163" s="134"/>
      <c r="SI163" s="134"/>
      <c r="SJ163" s="134"/>
      <c r="SK163" s="134"/>
      <c r="SL163" s="134"/>
      <c r="SM163" s="134"/>
      <c r="SN163" s="134"/>
      <c r="SO163" s="134"/>
      <c r="SP163" s="134"/>
      <c r="SQ163" s="134"/>
      <c r="SR163" s="134"/>
      <c r="SS163" s="134"/>
      <c r="ST163" s="134"/>
      <c r="SU163" s="134"/>
      <c r="SV163" s="134"/>
      <c r="SW163" s="134"/>
      <c r="SX163" s="134"/>
      <c r="SY163" s="134"/>
      <c r="SZ163" s="134"/>
      <c r="TA163" s="134"/>
      <c r="TB163" s="134"/>
      <c r="TC163" s="134"/>
      <c r="TD163" s="134"/>
      <c r="TE163" s="134"/>
      <c r="TF163" s="134"/>
      <c r="TG163" s="134"/>
      <c r="TH163" s="134"/>
      <c r="TI163" s="134"/>
      <c r="TJ163" s="134"/>
      <c r="TK163" s="134"/>
      <c r="TL163" s="134"/>
      <c r="TM163" s="134"/>
      <c r="TN163" s="134"/>
      <c r="TO163" s="134"/>
      <c r="TP163" s="134"/>
      <c r="TQ163" s="134"/>
      <c r="TR163" s="134"/>
      <c r="TS163" s="134"/>
      <c r="TT163" s="134"/>
      <c r="TU163" s="134"/>
      <c r="TV163" s="134"/>
      <c r="TW163" s="134"/>
      <c r="TX163" s="134"/>
      <c r="TY163" s="134"/>
      <c r="TZ163" s="134"/>
      <c r="UA163" s="134"/>
      <c r="UB163" s="134"/>
      <c r="UC163" s="134"/>
      <c r="UD163" s="134"/>
      <c r="UE163" s="134"/>
      <c r="UF163" s="134"/>
      <c r="UG163" s="134"/>
      <c r="UH163" s="134"/>
      <c r="UI163" s="134"/>
      <c r="UJ163" s="134"/>
      <c r="UK163" s="134"/>
      <c r="UL163" s="134"/>
      <c r="UM163" s="134"/>
      <c r="UN163" s="134"/>
      <c r="UO163" s="134"/>
      <c r="UP163" s="134"/>
      <c r="UQ163" s="134"/>
      <c r="UR163" s="134"/>
      <c r="US163" s="134"/>
      <c r="UT163" s="134"/>
      <c r="UU163" s="134"/>
      <c r="UV163" s="134"/>
      <c r="UW163" s="134"/>
      <c r="UX163" s="134"/>
      <c r="UY163" s="134"/>
      <c r="UZ163" s="134"/>
      <c r="VA163" s="134"/>
      <c r="VB163" s="134"/>
      <c r="VC163" s="134"/>
      <c r="VD163" s="134"/>
      <c r="VE163" s="134"/>
      <c r="VF163" s="134"/>
      <c r="VG163" s="134"/>
      <c r="VH163" s="134"/>
      <c r="VI163" s="134"/>
      <c r="VJ163" s="134"/>
      <c r="VK163" s="134"/>
      <c r="VL163" s="134"/>
    </row>
    <row r="164" spans="1:584" ht="51.75" customHeight="1" x14ac:dyDescent="0.25">
      <c r="A164" s="136" t="s">
        <v>147</v>
      </c>
      <c r="B164" s="136"/>
      <c r="C164" s="136"/>
      <c r="D164" s="136"/>
      <c r="E164" s="136"/>
      <c r="F164" s="136"/>
      <c r="G164" s="136"/>
      <c r="H164" s="136"/>
      <c r="I164" s="136"/>
      <c r="J164" s="136"/>
      <c r="K164" s="136"/>
      <c r="L164" s="136"/>
      <c r="M164" s="136"/>
      <c r="N164" s="136"/>
      <c r="O164" s="136"/>
      <c r="P164" s="136"/>
      <c r="Q164" s="136"/>
      <c r="R164" s="136"/>
      <c r="S164" s="136"/>
      <c r="T164" s="136"/>
      <c r="U164" s="136"/>
      <c r="V164" s="136"/>
      <c r="W164" s="136"/>
      <c r="X164" s="136"/>
      <c r="Y164" s="136"/>
      <c r="Z164" s="136"/>
      <c r="AA164" s="136"/>
      <c r="AB164" s="136"/>
      <c r="AC164" s="136"/>
      <c r="AD164" s="136"/>
      <c r="AE164" s="136"/>
      <c r="AF164" s="136"/>
      <c r="AG164" s="136"/>
      <c r="AH164" s="136"/>
      <c r="AI164" s="136"/>
      <c r="AJ164" s="136"/>
      <c r="AK164" s="136"/>
      <c r="AL164" s="136"/>
      <c r="AM164" s="136"/>
      <c r="AN164" s="136"/>
      <c r="AO164" s="136"/>
      <c r="AP164" s="136"/>
      <c r="AQ164" s="136"/>
      <c r="AR164" s="136"/>
      <c r="AS164" s="136"/>
      <c r="AT164" s="136"/>
      <c r="AU164" s="136"/>
      <c r="AV164" s="136"/>
      <c r="AW164" s="136"/>
      <c r="AX164" s="136"/>
      <c r="AY164" s="136"/>
      <c r="AZ164" s="136"/>
      <c r="BA164" s="136"/>
      <c r="BB164" s="136"/>
      <c r="BC164" s="136"/>
      <c r="BD164" s="136"/>
      <c r="BE164" s="136"/>
      <c r="BF164" s="136"/>
      <c r="BG164" s="136"/>
      <c r="BH164" s="136"/>
      <c r="BI164" s="136"/>
      <c r="BJ164" s="136"/>
      <c r="BK164" s="136"/>
      <c r="BL164" s="136"/>
      <c r="BM164" s="136"/>
      <c r="BN164" s="136"/>
      <c r="BO164" s="136"/>
      <c r="BP164" s="136"/>
      <c r="BQ164" s="136"/>
      <c r="BR164" s="136"/>
      <c r="BS164" s="136"/>
      <c r="BT164" s="136"/>
      <c r="BU164" s="136"/>
      <c r="BV164" s="136"/>
      <c r="BW164" s="136"/>
      <c r="BX164" s="136"/>
      <c r="BY164" s="136"/>
      <c r="BZ164" s="136"/>
      <c r="CA164" s="136"/>
      <c r="CB164" s="136"/>
      <c r="CC164" s="136"/>
      <c r="CD164" s="136"/>
      <c r="CE164" s="136"/>
      <c r="CF164" s="136"/>
      <c r="CG164" s="136"/>
      <c r="CH164" s="136"/>
      <c r="CI164" s="136"/>
      <c r="CJ164" s="136"/>
      <c r="CK164" s="136"/>
      <c r="CL164" s="136"/>
      <c r="CM164" s="136"/>
      <c r="CN164" s="136"/>
      <c r="CO164" s="136"/>
      <c r="CP164" s="136"/>
      <c r="CQ164" s="136"/>
      <c r="CR164" s="136"/>
      <c r="CS164" s="136"/>
      <c r="CT164" s="136"/>
      <c r="CU164" s="136"/>
      <c r="CV164" s="136"/>
      <c r="CW164" s="136"/>
      <c r="CX164" s="136"/>
      <c r="CY164" s="136"/>
      <c r="CZ164" s="136"/>
      <c r="DA164" s="136"/>
      <c r="DB164" s="136"/>
      <c r="DC164" s="136"/>
      <c r="DD164" s="136"/>
      <c r="DE164" s="136"/>
      <c r="DF164" s="136"/>
      <c r="DG164" s="136"/>
      <c r="DH164" s="136"/>
      <c r="DI164" s="136"/>
      <c r="DJ164" s="136"/>
      <c r="DK164" s="136"/>
      <c r="DL164" s="136"/>
      <c r="DM164" s="136"/>
      <c r="DN164" s="136"/>
      <c r="DO164" s="136"/>
      <c r="DP164" s="136"/>
      <c r="DQ164" s="136"/>
      <c r="DR164" s="136"/>
      <c r="DS164" s="136"/>
      <c r="DT164" s="136"/>
      <c r="DU164" s="136"/>
      <c r="DV164" s="136"/>
      <c r="DW164" s="136"/>
      <c r="DX164" s="136"/>
      <c r="DY164" s="136"/>
      <c r="DZ164" s="136"/>
      <c r="EA164" s="136"/>
      <c r="EB164" s="136"/>
      <c r="EC164" s="136"/>
      <c r="ED164" s="136"/>
      <c r="EE164" s="136"/>
      <c r="EF164" s="136"/>
      <c r="EG164" s="136"/>
      <c r="EH164" s="136"/>
      <c r="EI164" s="136"/>
      <c r="EJ164" s="136"/>
      <c r="EK164" s="136"/>
      <c r="EL164" s="136"/>
      <c r="EM164" s="136"/>
      <c r="EN164" s="136"/>
      <c r="EO164" s="136"/>
      <c r="EP164" s="136"/>
      <c r="EQ164" s="136"/>
      <c r="ER164" s="136"/>
      <c r="ES164" s="136"/>
      <c r="ET164" s="136"/>
      <c r="EU164" s="136"/>
      <c r="EV164" s="136"/>
      <c r="EW164" s="136"/>
      <c r="EX164" s="136"/>
      <c r="EY164" s="136"/>
      <c r="EZ164" s="136"/>
      <c r="FA164" s="136"/>
      <c r="FB164" s="136"/>
      <c r="FC164" s="136"/>
      <c r="FD164" s="136"/>
      <c r="FE164" s="136"/>
      <c r="FF164" s="136"/>
      <c r="FG164" s="136"/>
      <c r="FH164" s="136"/>
      <c r="FI164" s="136"/>
      <c r="FJ164" s="136"/>
      <c r="FK164" s="136"/>
      <c r="FL164" s="136"/>
      <c r="FM164" s="136"/>
      <c r="FN164" s="136"/>
      <c r="FO164" s="136"/>
      <c r="FP164" s="136"/>
      <c r="FQ164" s="136"/>
      <c r="FR164" s="136"/>
      <c r="FS164" s="136"/>
      <c r="FT164" s="136"/>
      <c r="FU164" s="136"/>
      <c r="FV164" s="136"/>
      <c r="FW164" s="136"/>
      <c r="FX164" s="136"/>
      <c r="FY164" s="136"/>
      <c r="FZ164" s="136"/>
      <c r="GA164" s="136"/>
      <c r="GB164" s="136"/>
      <c r="GC164" s="136"/>
      <c r="GD164" s="136"/>
      <c r="GE164" s="136"/>
      <c r="GF164" s="136"/>
      <c r="GG164" s="136"/>
      <c r="GH164" s="136"/>
      <c r="GI164" s="136"/>
      <c r="GJ164" s="136"/>
      <c r="GK164" s="136"/>
      <c r="GL164" s="136"/>
      <c r="GM164" s="136"/>
      <c r="GN164" s="136"/>
      <c r="GO164" s="136"/>
      <c r="GP164" s="136"/>
      <c r="GQ164" s="136"/>
      <c r="GR164" s="136"/>
      <c r="GS164" s="136"/>
      <c r="GT164" s="136"/>
      <c r="GU164" s="136"/>
      <c r="GV164" s="136"/>
      <c r="GW164" s="136"/>
      <c r="GX164" s="136"/>
      <c r="GY164" s="136"/>
      <c r="GZ164" s="136"/>
      <c r="HA164" s="136"/>
      <c r="HB164" s="136"/>
      <c r="HC164" s="136"/>
      <c r="HD164" s="136"/>
      <c r="HE164" s="136"/>
      <c r="HF164" s="136"/>
      <c r="HG164" s="136"/>
      <c r="HH164" s="136"/>
      <c r="HI164" s="136"/>
      <c r="HJ164" s="136"/>
      <c r="HK164" s="136"/>
      <c r="HL164" s="136"/>
      <c r="HM164" s="136"/>
      <c r="HN164" s="136"/>
      <c r="HO164" s="136"/>
      <c r="HP164" s="136"/>
      <c r="HQ164" s="136"/>
      <c r="HR164" s="136"/>
      <c r="HS164" s="136"/>
      <c r="HT164" s="136"/>
      <c r="HU164" s="136"/>
      <c r="HV164" s="136"/>
      <c r="HW164" s="136"/>
      <c r="HX164" s="136"/>
      <c r="HY164" s="136"/>
      <c r="HZ164" s="136"/>
      <c r="IA164" s="136"/>
      <c r="IB164" s="136"/>
      <c r="IC164" s="136"/>
      <c r="ID164" s="136"/>
      <c r="IE164" s="136"/>
      <c r="IF164" s="136"/>
      <c r="IG164" s="136"/>
      <c r="IH164" s="136"/>
      <c r="II164" s="136"/>
      <c r="IJ164" s="136"/>
      <c r="IK164" s="136"/>
      <c r="IL164" s="136"/>
      <c r="IM164" s="136"/>
      <c r="IN164" s="136"/>
      <c r="IO164" s="136"/>
      <c r="IP164" s="136"/>
      <c r="IQ164" s="136"/>
      <c r="IR164" s="136"/>
      <c r="IS164" s="136"/>
      <c r="IT164" s="136"/>
      <c r="IU164" s="136"/>
      <c r="IV164" s="136"/>
      <c r="IW164" s="136"/>
      <c r="IX164" s="136"/>
      <c r="IY164" s="136"/>
      <c r="IZ164" s="136"/>
      <c r="JA164" s="136"/>
      <c r="JB164" s="136"/>
      <c r="JC164" s="136"/>
      <c r="JD164" s="136"/>
      <c r="JE164" s="136"/>
      <c r="JF164" s="136"/>
      <c r="JG164" s="136"/>
      <c r="JH164" s="136"/>
      <c r="JI164" s="136"/>
      <c r="JJ164" s="136"/>
      <c r="JK164" s="136"/>
      <c r="JL164" s="136"/>
      <c r="JM164" s="136"/>
      <c r="JN164" s="136"/>
      <c r="JO164" s="136"/>
      <c r="JP164" s="136"/>
      <c r="JQ164" s="136"/>
      <c r="JR164" s="136"/>
      <c r="JS164" s="136"/>
      <c r="JT164" s="136"/>
      <c r="JU164" s="136"/>
      <c r="JV164" s="136"/>
      <c r="JW164" s="136"/>
      <c r="JX164" s="136"/>
      <c r="JY164" s="136"/>
      <c r="JZ164" s="136"/>
      <c r="KA164" s="136"/>
      <c r="KB164" s="136"/>
      <c r="KC164" s="136"/>
      <c r="KD164" s="136"/>
      <c r="KE164" s="136"/>
      <c r="KF164" s="136"/>
      <c r="KG164" s="136"/>
      <c r="KH164" s="136"/>
      <c r="KI164" s="136"/>
      <c r="KJ164" s="136"/>
      <c r="KK164" s="136"/>
      <c r="KL164" s="136"/>
      <c r="KM164" s="136"/>
      <c r="KN164" s="136"/>
      <c r="KO164" s="136"/>
      <c r="KP164" s="136"/>
      <c r="KQ164" s="136"/>
      <c r="KR164" s="136"/>
      <c r="KS164" s="136"/>
      <c r="KT164" s="136"/>
      <c r="KU164" s="136"/>
      <c r="KV164" s="136"/>
      <c r="KW164" s="136"/>
      <c r="KX164" s="136"/>
      <c r="KY164" s="136"/>
      <c r="KZ164" s="136"/>
      <c r="LA164" s="136"/>
      <c r="LB164" s="136"/>
      <c r="LC164" s="136"/>
      <c r="LD164" s="136"/>
      <c r="LE164" s="136"/>
      <c r="LF164" s="136"/>
      <c r="LG164" s="136"/>
      <c r="LH164" s="136"/>
      <c r="LI164" s="136"/>
      <c r="LJ164" s="136"/>
      <c r="LK164" s="136"/>
      <c r="LL164" s="136"/>
      <c r="LM164" s="136"/>
      <c r="LN164" s="136"/>
      <c r="LO164" s="136"/>
      <c r="LP164" s="136"/>
      <c r="LQ164" s="136"/>
      <c r="LR164" s="136"/>
      <c r="LS164" s="136"/>
      <c r="LT164" s="136"/>
      <c r="LU164" s="136"/>
      <c r="LV164" s="136"/>
      <c r="LW164" s="136"/>
      <c r="LX164" s="136"/>
      <c r="LY164" s="136"/>
      <c r="LZ164" s="136"/>
      <c r="MA164" s="136"/>
      <c r="MB164" s="136"/>
      <c r="MC164" s="136"/>
      <c r="MD164" s="136"/>
      <c r="ME164" s="136"/>
      <c r="MF164" s="136"/>
      <c r="MG164" s="136"/>
      <c r="MH164" s="136"/>
      <c r="MI164" s="136"/>
      <c r="MJ164" s="136"/>
      <c r="MK164" s="136"/>
      <c r="ML164" s="136"/>
      <c r="MM164" s="136"/>
      <c r="MN164" s="136"/>
      <c r="MO164" s="136"/>
      <c r="MP164" s="136"/>
      <c r="MQ164" s="136"/>
      <c r="MR164" s="136"/>
      <c r="MS164" s="136"/>
      <c r="MT164" s="136"/>
      <c r="MU164" s="136"/>
      <c r="MV164" s="136"/>
      <c r="MW164" s="136"/>
      <c r="MX164" s="136"/>
      <c r="MY164" s="136"/>
      <c r="MZ164" s="136"/>
      <c r="NA164" s="136"/>
      <c r="NB164" s="136"/>
      <c r="NC164" s="136"/>
      <c r="ND164" s="136"/>
      <c r="NE164" s="136"/>
      <c r="NF164" s="136"/>
      <c r="NG164" s="136"/>
      <c r="NH164" s="136"/>
      <c r="NI164" s="136"/>
      <c r="NJ164" s="136"/>
      <c r="NK164" s="136"/>
      <c r="NL164" s="136"/>
      <c r="NM164" s="136"/>
      <c r="NN164" s="136"/>
      <c r="NO164" s="136"/>
      <c r="NP164" s="136"/>
      <c r="NQ164" s="136"/>
      <c r="NR164" s="136"/>
      <c r="NS164" s="136"/>
      <c r="NT164" s="136"/>
      <c r="NU164" s="136"/>
      <c r="NV164" s="136"/>
      <c r="NW164" s="136"/>
      <c r="NX164" s="136"/>
      <c r="NY164" s="136"/>
      <c r="NZ164" s="136"/>
      <c r="OA164" s="136"/>
      <c r="OB164" s="136"/>
      <c r="OC164" s="136"/>
      <c r="OD164" s="136"/>
      <c r="OE164" s="136"/>
      <c r="OF164" s="136"/>
      <c r="OG164" s="136"/>
      <c r="OH164" s="136"/>
      <c r="OI164" s="136"/>
      <c r="OJ164" s="136"/>
      <c r="OK164" s="136"/>
      <c r="OL164" s="136"/>
      <c r="OM164" s="136"/>
      <c r="ON164" s="136"/>
      <c r="OO164" s="136"/>
      <c r="OP164" s="136"/>
      <c r="OQ164" s="136"/>
      <c r="OR164" s="136"/>
      <c r="OS164" s="136"/>
      <c r="OT164" s="136"/>
      <c r="OU164" s="136"/>
      <c r="OV164" s="136"/>
      <c r="OW164" s="136"/>
      <c r="OX164" s="136"/>
      <c r="OY164" s="136"/>
      <c r="OZ164" s="136"/>
      <c r="PA164" s="136"/>
      <c r="PB164" s="136"/>
      <c r="PC164" s="136"/>
      <c r="PD164" s="136"/>
      <c r="PE164" s="136"/>
      <c r="PF164" s="136"/>
      <c r="PG164" s="136"/>
      <c r="PH164" s="136"/>
      <c r="PI164" s="136"/>
      <c r="PJ164" s="136"/>
      <c r="PK164" s="136"/>
      <c r="PL164" s="136"/>
      <c r="PM164" s="136"/>
      <c r="PN164" s="136"/>
      <c r="PO164" s="136"/>
      <c r="PP164" s="136"/>
      <c r="PQ164" s="136"/>
      <c r="PR164" s="136"/>
      <c r="PS164" s="136"/>
      <c r="PT164" s="136"/>
      <c r="PU164" s="136"/>
      <c r="PV164" s="136"/>
      <c r="PW164" s="136"/>
      <c r="PX164" s="136"/>
      <c r="PY164" s="136"/>
      <c r="PZ164" s="136"/>
      <c r="QA164" s="136"/>
      <c r="QB164" s="136"/>
      <c r="QC164" s="136"/>
      <c r="QD164" s="136"/>
      <c r="QE164" s="136"/>
      <c r="QF164" s="136"/>
      <c r="QG164" s="136"/>
      <c r="QH164" s="136"/>
      <c r="QI164" s="136"/>
      <c r="QJ164" s="136"/>
      <c r="QK164" s="136"/>
      <c r="QL164" s="136"/>
      <c r="QM164" s="136"/>
      <c r="QN164" s="136"/>
      <c r="QO164" s="136"/>
      <c r="QP164" s="136"/>
      <c r="QQ164" s="136"/>
      <c r="QR164" s="136"/>
      <c r="QS164" s="136"/>
      <c r="QT164" s="136"/>
      <c r="QU164" s="136"/>
      <c r="QV164" s="136"/>
      <c r="QW164" s="136"/>
      <c r="QX164" s="136"/>
      <c r="QY164" s="136"/>
      <c r="QZ164" s="136"/>
      <c r="RA164" s="136"/>
      <c r="RB164" s="136"/>
      <c r="RC164" s="136"/>
      <c r="RD164" s="136"/>
      <c r="RE164" s="136"/>
      <c r="RF164" s="136"/>
      <c r="RG164" s="136"/>
      <c r="RH164" s="136"/>
      <c r="RI164" s="136"/>
      <c r="RJ164" s="136"/>
      <c r="RK164" s="136"/>
      <c r="RL164" s="136"/>
      <c r="RM164" s="136"/>
      <c r="RN164" s="136"/>
      <c r="RO164" s="136"/>
      <c r="RP164" s="136"/>
      <c r="RQ164" s="136"/>
      <c r="RR164" s="136"/>
      <c r="RS164" s="136"/>
      <c r="RT164" s="136"/>
      <c r="RU164" s="136"/>
      <c r="RV164" s="136"/>
      <c r="RW164" s="136"/>
      <c r="RX164" s="136"/>
      <c r="RY164" s="136"/>
      <c r="RZ164" s="136"/>
      <c r="SA164" s="136"/>
      <c r="SB164" s="136"/>
      <c r="SC164" s="136"/>
      <c r="SD164" s="136"/>
      <c r="SE164" s="136"/>
      <c r="SF164" s="136"/>
      <c r="SG164" s="136"/>
      <c r="SH164" s="136"/>
      <c r="SI164" s="136"/>
      <c r="SJ164" s="136"/>
      <c r="SK164" s="136"/>
      <c r="SL164" s="136"/>
      <c r="SM164" s="136"/>
      <c r="SN164" s="136"/>
      <c r="SO164" s="136"/>
      <c r="SP164" s="136"/>
      <c r="SQ164" s="136"/>
      <c r="SR164" s="136"/>
      <c r="SS164" s="136"/>
      <c r="ST164" s="136"/>
      <c r="SU164" s="136"/>
      <c r="SV164" s="136"/>
      <c r="SW164" s="136"/>
      <c r="SX164" s="136"/>
      <c r="SY164" s="136"/>
      <c r="SZ164" s="136"/>
      <c r="TA164" s="136"/>
      <c r="TB164" s="136"/>
      <c r="TC164" s="136"/>
      <c r="TD164" s="136"/>
      <c r="TE164" s="136"/>
      <c r="TF164" s="136"/>
      <c r="TG164" s="136"/>
      <c r="TH164" s="136"/>
      <c r="TI164" s="136"/>
      <c r="TJ164" s="136"/>
      <c r="TK164" s="136"/>
      <c r="TL164" s="136"/>
      <c r="TM164" s="136"/>
      <c r="TN164" s="136"/>
      <c r="TO164" s="136"/>
      <c r="TP164" s="136"/>
      <c r="TQ164" s="136"/>
      <c r="TR164" s="136"/>
      <c r="TS164" s="136"/>
      <c r="TT164" s="136"/>
      <c r="TU164" s="136"/>
      <c r="TV164" s="136"/>
      <c r="TW164" s="136"/>
      <c r="TX164" s="136"/>
      <c r="TY164" s="136"/>
      <c r="TZ164" s="136"/>
      <c r="UA164" s="136"/>
      <c r="UB164" s="136"/>
      <c r="UC164" s="136"/>
      <c r="UD164" s="136"/>
      <c r="UE164" s="136"/>
      <c r="UF164" s="136"/>
      <c r="UG164" s="136"/>
      <c r="UH164" s="136"/>
      <c r="UI164" s="136"/>
      <c r="UJ164" s="136"/>
      <c r="UK164" s="136"/>
      <c r="UL164" s="136"/>
      <c r="UM164" s="136"/>
      <c r="UN164" s="136"/>
      <c r="UO164" s="136"/>
      <c r="UP164" s="136"/>
      <c r="UQ164" s="136"/>
      <c r="UR164" s="136"/>
      <c r="US164" s="136"/>
      <c r="UT164" s="136"/>
      <c r="UU164" s="136"/>
      <c r="UV164" s="136"/>
      <c r="UW164" s="136"/>
      <c r="UX164" s="136"/>
      <c r="UY164" s="136"/>
      <c r="UZ164" s="136"/>
      <c r="VA164" s="136"/>
      <c r="VB164" s="136"/>
      <c r="VC164" s="136"/>
      <c r="VD164" s="136"/>
      <c r="VE164" s="136"/>
      <c r="VF164" s="136"/>
      <c r="VG164" s="136"/>
      <c r="VH164" s="136"/>
      <c r="VI164" s="136"/>
      <c r="VJ164" s="136"/>
      <c r="VK164" s="136"/>
      <c r="VL164" s="136"/>
    </row>
    <row r="165" spans="1:584" ht="39.75" customHeight="1" x14ac:dyDescent="0.25">
      <c r="A165" s="132" t="s">
        <v>145</v>
      </c>
      <c r="B165" s="132"/>
      <c r="C165" s="132"/>
      <c r="D165" s="132"/>
      <c r="E165" s="132"/>
      <c r="F165" s="132"/>
      <c r="G165" s="132"/>
      <c r="H165" s="132"/>
      <c r="I165" s="132"/>
      <c r="J165" s="132"/>
      <c r="K165" s="132"/>
      <c r="L165" s="132"/>
      <c r="M165" s="132"/>
      <c r="N165" s="132"/>
      <c r="O165" s="132"/>
      <c r="P165" s="132"/>
      <c r="Q165" s="132"/>
      <c r="R165" s="132"/>
      <c r="S165" s="132"/>
      <c r="T165" s="132"/>
      <c r="U165" s="132"/>
      <c r="V165" s="132"/>
      <c r="W165" s="132"/>
      <c r="X165" s="132"/>
      <c r="Y165" s="132"/>
      <c r="Z165" s="132"/>
      <c r="AA165" s="132"/>
      <c r="AB165" s="132"/>
      <c r="AC165" s="132"/>
      <c r="AD165" s="132"/>
      <c r="AE165" s="132"/>
      <c r="AF165" s="132"/>
      <c r="AG165" s="132"/>
      <c r="AH165" s="132"/>
      <c r="AI165" s="132"/>
      <c r="AJ165" s="132"/>
      <c r="AK165" s="132"/>
      <c r="AL165" s="132"/>
      <c r="AM165" s="132"/>
      <c r="AN165" s="132"/>
      <c r="AO165" s="132"/>
      <c r="AP165" s="132"/>
      <c r="AQ165" s="132"/>
      <c r="AR165" s="132"/>
      <c r="AS165" s="132"/>
      <c r="AT165" s="132"/>
      <c r="AU165" s="132"/>
      <c r="AV165" s="132"/>
      <c r="AW165" s="132"/>
      <c r="AX165" s="132"/>
      <c r="AY165" s="132"/>
      <c r="AZ165" s="132"/>
      <c r="BA165" s="132"/>
      <c r="BB165" s="132"/>
      <c r="BC165" s="132"/>
      <c r="BD165" s="132"/>
      <c r="BE165" s="132"/>
      <c r="BF165" s="132"/>
      <c r="BG165" s="132"/>
      <c r="BH165" s="132"/>
      <c r="BI165" s="132"/>
      <c r="BJ165" s="132"/>
      <c r="BK165" s="132"/>
      <c r="BL165" s="132"/>
      <c r="BM165" s="132"/>
      <c r="BN165" s="132"/>
      <c r="BO165" s="132"/>
      <c r="BP165" s="132"/>
      <c r="BQ165" s="132"/>
      <c r="BR165" s="132"/>
      <c r="BS165" s="132"/>
      <c r="BT165" s="132"/>
      <c r="BU165" s="132"/>
      <c r="BV165" s="132"/>
      <c r="BW165" s="132"/>
      <c r="BX165" s="132"/>
      <c r="BY165" s="132"/>
      <c r="BZ165" s="132"/>
      <c r="CA165" s="132"/>
      <c r="CB165" s="132"/>
      <c r="CC165" s="132"/>
      <c r="CD165" s="132"/>
      <c r="CE165" s="132"/>
      <c r="CF165" s="132"/>
      <c r="CG165" s="132"/>
      <c r="CH165" s="132"/>
      <c r="CI165" s="132"/>
      <c r="CJ165" s="132"/>
      <c r="CK165" s="132"/>
      <c r="CL165" s="132"/>
      <c r="CM165" s="132"/>
      <c r="CN165" s="132"/>
      <c r="CO165" s="132"/>
      <c r="CP165" s="132"/>
      <c r="CQ165" s="132"/>
      <c r="CR165" s="132"/>
      <c r="CS165" s="132"/>
      <c r="CT165" s="132"/>
      <c r="CU165" s="132"/>
      <c r="CV165" s="132"/>
      <c r="CW165" s="132"/>
      <c r="CX165" s="132"/>
      <c r="CY165" s="132"/>
      <c r="CZ165" s="132"/>
      <c r="DA165" s="132"/>
      <c r="DB165" s="132"/>
      <c r="DC165" s="132"/>
      <c r="DD165" s="132"/>
      <c r="DE165" s="132"/>
      <c r="DF165" s="132"/>
      <c r="DG165" s="132"/>
      <c r="DH165" s="132"/>
      <c r="DI165" s="132"/>
      <c r="DJ165" s="132"/>
      <c r="DK165" s="132"/>
      <c r="DL165" s="132"/>
      <c r="DM165" s="132"/>
      <c r="DN165" s="132"/>
      <c r="DO165" s="132"/>
      <c r="DP165" s="132"/>
      <c r="DQ165" s="132"/>
      <c r="DR165" s="132"/>
      <c r="DS165" s="132"/>
      <c r="DT165" s="132"/>
      <c r="DU165" s="132"/>
      <c r="DV165" s="132"/>
      <c r="DW165" s="132"/>
      <c r="DX165" s="132"/>
      <c r="DY165" s="132"/>
      <c r="DZ165" s="132"/>
      <c r="EA165" s="132"/>
      <c r="EB165" s="132"/>
      <c r="EC165" s="132"/>
      <c r="ED165" s="132"/>
      <c r="EE165" s="132"/>
      <c r="EF165" s="132"/>
      <c r="EG165" s="132"/>
      <c r="EH165" s="132"/>
      <c r="EI165" s="132"/>
      <c r="EJ165" s="132"/>
      <c r="EK165" s="132"/>
      <c r="EL165" s="132"/>
      <c r="EM165" s="132"/>
      <c r="EN165" s="132"/>
      <c r="EO165" s="132"/>
      <c r="EP165" s="132"/>
      <c r="EQ165" s="132"/>
      <c r="ER165" s="132"/>
      <c r="ES165" s="132"/>
      <c r="ET165" s="132"/>
      <c r="EU165" s="132"/>
      <c r="EV165" s="132"/>
      <c r="EW165" s="132"/>
      <c r="EX165" s="132"/>
      <c r="EY165" s="132"/>
      <c r="EZ165" s="132"/>
      <c r="FA165" s="132"/>
      <c r="FB165" s="132"/>
      <c r="FC165" s="132"/>
      <c r="FD165" s="132"/>
      <c r="FE165" s="132"/>
      <c r="FF165" s="132"/>
      <c r="FG165" s="132"/>
      <c r="FH165" s="132"/>
      <c r="FI165" s="132"/>
      <c r="FJ165" s="132"/>
      <c r="FK165" s="132"/>
      <c r="FL165" s="132"/>
      <c r="FM165" s="132"/>
      <c r="FN165" s="132"/>
      <c r="FO165" s="132"/>
      <c r="FP165" s="132"/>
      <c r="FQ165" s="132"/>
      <c r="FR165" s="132"/>
      <c r="FS165" s="132"/>
      <c r="FT165" s="132"/>
      <c r="FU165" s="132"/>
      <c r="FV165" s="132"/>
      <c r="FW165" s="132"/>
      <c r="FX165" s="132"/>
      <c r="FY165" s="132"/>
      <c r="FZ165" s="132"/>
      <c r="GA165" s="132"/>
      <c r="GB165" s="132"/>
      <c r="GC165" s="132"/>
      <c r="GD165" s="132"/>
      <c r="GE165" s="132"/>
      <c r="GF165" s="132"/>
      <c r="GG165" s="132"/>
      <c r="GH165" s="132"/>
      <c r="GI165" s="132"/>
      <c r="GJ165" s="132"/>
      <c r="GK165" s="132"/>
      <c r="GL165" s="132"/>
      <c r="GM165" s="132"/>
      <c r="GN165" s="132"/>
      <c r="GO165" s="132"/>
      <c r="GP165" s="132"/>
      <c r="GQ165" s="132"/>
      <c r="GR165" s="132"/>
      <c r="GS165" s="132"/>
      <c r="GT165" s="132"/>
      <c r="GU165" s="132"/>
      <c r="GV165" s="132"/>
      <c r="GW165" s="132"/>
      <c r="GX165" s="132"/>
      <c r="GY165" s="132"/>
      <c r="GZ165" s="132"/>
      <c r="HA165" s="132"/>
      <c r="HB165" s="132"/>
      <c r="HC165" s="132"/>
      <c r="HD165" s="132"/>
      <c r="HE165" s="132"/>
      <c r="HF165" s="132"/>
      <c r="HG165" s="132"/>
      <c r="HH165" s="132"/>
      <c r="HI165" s="132"/>
      <c r="HJ165" s="132"/>
      <c r="HK165" s="132"/>
      <c r="HL165" s="132"/>
      <c r="HM165" s="132"/>
      <c r="HN165" s="132"/>
      <c r="HO165" s="132"/>
      <c r="HP165" s="132"/>
      <c r="HQ165" s="132"/>
      <c r="HR165" s="132"/>
      <c r="HS165" s="132"/>
      <c r="HT165" s="132"/>
      <c r="HU165" s="132"/>
      <c r="HV165" s="132"/>
      <c r="HW165" s="132"/>
      <c r="HX165" s="132"/>
      <c r="HY165" s="132"/>
      <c r="HZ165" s="132"/>
      <c r="IA165" s="132"/>
      <c r="IB165" s="132"/>
      <c r="IC165" s="132"/>
      <c r="ID165" s="132"/>
      <c r="IE165" s="132"/>
      <c r="IF165" s="132"/>
      <c r="IG165" s="132"/>
      <c r="IH165" s="132"/>
      <c r="II165" s="132"/>
      <c r="IJ165" s="132"/>
      <c r="IK165" s="132"/>
      <c r="IL165" s="132"/>
      <c r="IM165" s="132"/>
      <c r="IN165" s="132"/>
      <c r="IO165" s="132"/>
      <c r="IP165" s="132"/>
      <c r="IQ165" s="132"/>
      <c r="IR165" s="132"/>
      <c r="IS165" s="132"/>
      <c r="IT165" s="132"/>
      <c r="IU165" s="132"/>
      <c r="IV165" s="132"/>
      <c r="IW165" s="132"/>
      <c r="IX165" s="132"/>
      <c r="IY165" s="132"/>
      <c r="IZ165" s="132"/>
      <c r="JA165" s="132"/>
      <c r="JB165" s="132"/>
      <c r="JC165" s="132"/>
      <c r="JD165" s="132"/>
      <c r="JE165" s="132"/>
      <c r="JF165" s="132"/>
      <c r="JG165" s="132"/>
      <c r="JH165" s="132"/>
      <c r="JI165" s="132"/>
      <c r="JJ165" s="132"/>
      <c r="JK165" s="132"/>
      <c r="JL165" s="132"/>
      <c r="JM165" s="132"/>
      <c r="JN165" s="132"/>
      <c r="JO165" s="132"/>
      <c r="JP165" s="132"/>
      <c r="JQ165" s="132"/>
      <c r="JR165" s="132"/>
      <c r="JS165" s="132"/>
      <c r="JT165" s="132"/>
      <c r="JU165" s="132"/>
      <c r="JV165" s="132"/>
      <c r="JW165" s="132"/>
      <c r="JX165" s="132"/>
      <c r="JY165" s="132"/>
      <c r="JZ165" s="132"/>
      <c r="KA165" s="132"/>
      <c r="KB165" s="132"/>
      <c r="KC165" s="132"/>
      <c r="KD165" s="132"/>
      <c r="KE165" s="132"/>
      <c r="KF165" s="132"/>
      <c r="KG165" s="132"/>
      <c r="KH165" s="132"/>
      <c r="KI165" s="132"/>
      <c r="KJ165" s="132"/>
      <c r="KK165" s="132"/>
      <c r="KL165" s="132"/>
      <c r="KM165" s="132"/>
      <c r="KN165" s="132"/>
      <c r="KO165" s="132"/>
      <c r="KP165" s="132"/>
      <c r="KQ165" s="132"/>
      <c r="KR165" s="132"/>
      <c r="KS165" s="132"/>
      <c r="KT165" s="132"/>
      <c r="KU165" s="132"/>
      <c r="KV165" s="132"/>
      <c r="KW165" s="132"/>
      <c r="KX165" s="132"/>
      <c r="KY165" s="132"/>
      <c r="KZ165" s="132"/>
      <c r="LA165" s="132"/>
      <c r="LB165" s="132"/>
      <c r="LC165" s="132"/>
      <c r="LD165" s="132"/>
      <c r="LE165" s="132"/>
      <c r="LF165" s="132"/>
      <c r="LG165" s="132"/>
      <c r="LH165" s="132"/>
      <c r="LI165" s="132"/>
      <c r="LJ165" s="132"/>
      <c r="LK165" s="132"/>
      <c r="LL165" s="132"/>
      <c r="LM165" s="132"/>
      <c r="LN165" s="132"/>
      <c r="LO165" s="132"/>
      <c r="LP165" s="132"/>
      <c r="LQ165" s="132"/>
      <c r="LR165" s="132"/>
      <c r="LS165" s="132"/>
      <c r="LT165" s="132"/>
      <c r="LU165" s="132"/>
      <c r="LV165" s="132"/>
      <c r="LW165" s="132"/>
      <c r="LX165" s="132"/>
      <c r="LY165" s="132"/>
      <c r="LZ165" s="132"/>
      <c r="MA165" s="132"/>
      <c r="MB165" s="132"/>
      <c r="MC165" s="132"/>
      <c r="MD165" s="132"/>
      <c r="ME165" s="132"/>
      <c r="MF165" s="132"/>
      <c r="MG165" s="132"/>
      <c r="MH165" s="132"/>
      <c r="MI165" s="132"/>
      <c r="MJ165" s="132"/>
      <c r="MK165" s="132"/>
      <c r="ML165" s="132"/>
      <c r="MM165" s="132"/>
      <c r="MN165" s="132"/>
      <c r="MO165" s="132"/>
      <c r="MP165" s="132"/>
      <c r="MQ165" s="132"/>
      <c r="MR165" s="132"/>
      <c r="MS165" s="132"/>
      <c r="MT165" s="132"/>
      <c r="MU165" s="132"/>
      <c r="MV165" s="132"/>
      <c r="MW165" s="132"/>
      <c r="MX165" s="132"/>
      <c r="MY165" s="132"/>
      <c r="MZ165" s="132"/>
      <c r="NA165" s="132"/>
      <c r="NB165" s="132"/>
      <c r="NC165" s="132"/>
      <c r="ND165" s="132"/>
      <c r="NE165" s="132"/>
      <c r="NF165" s="132"/>
      <c r="NG165" s="132"/>
      <c r="NH165" s="132"/>
      <c r="NI165" s="132"/>
      <c r="NJ165" s="132"/>
      <c r="NK165" s="132"/>
      <c r="NL165" s="132"/>
      <c r="NM165" s="132"/>
      <c r="NN165" s="132"/>
      <c r="NO165" s="132"/>
      <c r="NP165" s="132"/>
      <c r="NQ165" s="132"/>
      <c r="NR165" s="132"/>
      <c r="NS165" s="132"/>
      <c r="NT165" s="132"/>
      <c r="NU165" s="132"/>
      <c r="NV165" s="132"/>
      <c r="NW165" s="132"/>
      <c r="NX165" s="132"/>
      <c r="NY165" s="132"/>
      <c r="NZ165" s="132"/>
      <c r="OA165" s="132"/>
      <c r="OB165" s="132"/>
      <c r="OC165" s="132"/>
      <c r="OD165" s="132"/>
      <c r="OE165" s="132"/>
      <c r="OF165" s="132"/>
      <c r="OG165" s="132"/>
      <c r="OH165" s="132"/>
      <c r="OI165" s="132"/>
      <c r="OJ165" s="132"/>
      <c r="OK165" s="132"/>
      <c r="OL165" s="132"/>
      <c r="OM165" s="132"/>
      <c r="ON165" s="132"/>
      <c r="OO165" s="132"/>
      <c r="OP165" s="132"/>
      <c r="OQ165" s="132"/>
      <c r="OR165" s="132"/>
      <c r="OS165" s="132"/>
      <c r="OT165" s="132"/>
      <c r="OU165" s="132"/>
      <c r="OV165" s="132"/>
      <c r="OW165" s="132"/>
      <c r="OX165" s="132"/>
      <c r="OY165" s="132"/>
      <c r="OZ165" s="132"/>
      <c r="PA165" s="132"/>
      <c r="PB165" s="132"/>
      <c r="PC165" s="132"/>
      <c r="PD165" s="132"/>
      <c r="PE165" s="132"/>
      <c r="PF165" s="132"/>
      <c r="PG165" s="132"/>
      <c r="PH165" s="132"/>
      <c r="PI165" s="132"/>
      <c r="PJ165" s="132"/>
      <c r="PK165" s="132"/>
      <c r="PL165" s="132"/>
      <c r="PM165" s="132"/>
      <c r="PN165" s="132"/>
      <c r="PO165" s="132"/>
      <c r="PP165" s="132"/>
      <c r="PQ165" s="132"/>
      <c r="PR165" s="132"/>
      <c r="PS165" s="132"/>
      <c r="PT165" s="132"/>
      <c r="PU165" s="132"/>
      <c r="PV165" s="132"/>
      <c r="PW165" s="132"/>
      <c r="PX165" s="132"/>
      <c r="PY165" s="132"/>
      <c r="PZ165" s="132"/>
      <c r="QA165" s="132"/>
      <c r="QB165" s="132"/>
      <c r="QC165" s="132"/>
      <c r="QD165" s="132"/>
      <c r="QE165" s="132"/>
      <c r="QF165" s="132"/>
      <c r="QG165" s="132"/>
      <c r="QH165" s="132"/>
      <c r="QI165" s="132"/>
      <c r="QJ165" s="132"/>
      <c r="QK165" s="132"/>
      <c r="QL165" s="132"/>
      <c r="QM165" s="132"/>
      <c r="QN165" s="132"/>
      <c r="QO165" s="132"/>
      <c r="QP165" s="132"/>
      <c r="QQ165" s="132"/>
      <c r="QR165" s="132"/>
      <c r="QS165" s="132"/>
      <c r="QT165" s="132"/>
      <c r="QU165" s="132"/>
      <c r="QV165" s="132"/>
      <c r="QW165" s="132"/>
      <c r="QX165" s="132"/>
      <c r="QY165" s="132"/>
      <c r="QZ165" s="132"/>
      <c r="RA165" s="132"/>
      <c r="RB165" s="132"/>
      <c r="RC165" s="132"/>
      <c r="RD165" s="132"/>
      <c r="RE165" s="132"/>
      <c r="RF165" s="132"/>
      <c r="RG165" s="132"/>
      <c r="RH165" s="132"/>
      <c r="RI165" s="132"/>
      <c r="RJ165" s="132"/>
      <c r="RK165" s="132"/>
      <c r="RL165" s="132"/>
      <c r="RM165" s="132"/>
      <c r="RN165" s="132"/>
      <c r="RO165" s="132"/>
      <c r="RP165" s="132"/>
      <c r="RQ165" s="132"/>
      <c r="RR165" s="132"/>
      <c r="RS165" s="132"/>
      <c r="RT165" s="132"/>
      <c r="RU165" s="132"/>
      <c r="RV165" s="132"/>
      <c r="RW165" s="132"/>
      <c r="RX165" s="132"/>
      <c r="RY165" s="132"/>
      <c r="RZ165" s="132"/>
      <c r="SA165" s="132"/>
      <c r="SB165" s="132"/>
      <c r="SC165" s="132"/>
      <c r="SD165" s="132"/>
      <c r="SE165" s="132"/>
      <c r="SF165" s="132"/>
      <c r="SG165" s="132"/>
      <c r="SH165" s="132"/>
      <c r="SI165" s="132"/>
      <c r="SJ165" s="132"/>
      <c r="SK165" s="132"/>
      <c r="SL165" s="132"/>
      <c r="SM165" s="132"/>
      <c r="SN165" s="132"/>
      <c r="SO165" s="132"/>
      <c r="SP165" s="132"/>
      <c r="SQ165" s="132"/>
      <c r="SR165" s="132"/>
      <c r="SS165" s="132"/>
      <c r="ST165" s="132"/>
      <c r="SU165" s="132"/>
      <c r="SV165" s="132"/>
      <c r="SW165" s="132"/>
      <c r="SX165" s="132"/>
      <c r="SY165" s="132"/>
      <c r="SZ165" s="132"/>
      <c r="TA165" s="132"/>
      <c r="TB165" s="132"/>
      <c r="TC165" s="132"/>
      <c r="TD165" s="132"/>
      <c r="TE165" s="132"/>
      <c r="TF165" s="132"/>
      <c r="TG165" s="132"/>
      <c r="TH165" s="132"/>
      <c r="TI165" s="132"/>
      <c r="TJ165" s="132"/>
      <c r="TK165" s="132"/>
      <c r="TL165" s="132"/>
      <c r="TM165" s="132"/>
      <c r="TN165" s="132"/>
      <c r="TO165" s="132"/>
      <c r="TP165" s="132"/>
      <c r="TQ165" s="132"/>
      <c r="TR165" s="132"/>
      <c r="TS165" s="132"/>
      <c r="TT165" s="132"/>
      <c r="TU165" s="132"/>
      <c r="TV165" s="132"/>
      <c r="TW165" s="132"/>
      <c r="TX165" s="132"/>
      <c r="TY165" s="132"/>
      <c r="TZ165" s="132"/>
      <c r="UA165" s="132"/>
      <c r="UB165" s="132"/>
      <c r="UC165" s="132"/>
      <c r="UD165" s="132"/>
      <c r="UE165" s="132"/>
      <c r="UF165" s="132"/>
      <c r="UG165" s="132"/>
      <c r="UH165" s="132"/>
      <c r="UI165" s="132"/>
      <c r="UJ165" s="132"/>
      <c r="UK165" s="132"/>
      <c r="UL165" s="132"/>
      <c r="UM165" s="132"/>
      <c r="UN165" s="132"/>
      <c r="UO165" s="132"/>
      <c r="UP165" s="132"/>
      <c r="UQ165" s="132"/>
      <c r="UR165" s="132"/>
      <c r="US165" s="132"/>
      <c r="UT165" s="132"/>
      <c r="UU165" s="132"/>
      <c r="UV165" s="132"/>
      <c r="UW165" s="132"/>
      <c r="UX165" s="132"/>
      <c r="UY165" s="132"/>
      <c r="UZ165" s="132"/>
      <c r="VA165" s="132"/>
      <c r="VB165" s="132"/>
      <c r="VC165" s="132"/>
      <c r="VD165" s="132"/>
      <c r="VE165" s="132"/>
      <c r="VF165" s="132"/>
      <c r="VG165" s="132"/>
      <c r="VH165" s="132"/>
      <c r="VI165" s="132"/>
      <c r="VJ165" s="132"/>
      <c r="VK165" s="132"/>
      <c r="VL165" s="132"/>
    </row>
    <row r="166" spans="1:584" ht="72.75" customHeight="1" x14ac:dyDescent="0.25">
      <c r="A166" s="133" t="s">
        <v>162</v>
      </c>
      <c r="B166" s="133"/>
      <c r="C166" s="133"/>
      <c r="D166" s="133"/>
      <c r="E166" s="133"/>
      <c r="F166" s="133"/>
      <c r="G166" s="133"/>
      <c r="H166" s="133"/>
      <c r="I166" s="133"/>
      <c r="J166" s="133"/>
      <c r="K166" s="133"/>
      <c r="L166" s="133"/>
      <c r="M166" s="133"/>
      <c r="N166" s="133"/>
      <c r="O166" s="133"/>
      <c r="P166" s="133"/>
      <c r="Q166" s="133"/>
      <c r="R166" s="133"/>
      <c r="S166" s="133"/>
      <c r="T166" s="133"/>
      <c r="U166" s="133"/>
      <c r="V166" s="133"/>
      <c r="W166" s="133"/>
      <c r="X166" s="133"/>
      <c r="Y166" s="133"/>
      <c r="Z166" s="133"/>
      <c r="AA166" s="133"/>
      <c r="AB166" s="133"/>
      <c r="AC166" s="133"/>
      <c r="AD166" s="133"/>
      <c r="AE166" s="133"/>
      <c r="AF166" s="133"/>
      <c r="AG166" s="133"/>
      <c r="AH166" s="133"/>
      <c r="AI166" s="133"/>
      <c r="AJ166" s="133"/>
      <c r="AK166" s="133"/>
      <c r="AL166" s="133"/>
      <c r="AM166" s="133"/>
      <c r="AN166" s="133"/>
      <c r="AO166" s="133"/>
      <c r="AP166" s="133"/>
      <c r="AQ166" s="133"/>
      <c r="AR166" s="133"/>
      <c r="AS166" s="133"/>
      <c r="AT166" s="133"/>
      <c r="AU166" s="133"/>
      <c r="AV166" s="133"/>
      <c r="AW166" s="133"/>
      <c r="AX166" s="133"/>
      <c r="AY166" s="133"/>
      <c r="AZ166" s="133"/>
      <c r="BA166" s="133"/>
      <c r="BB166" s="133"/>
      <c r="BC166" s="133"/>
      <c r="BD166" s="133"/>
      <c r="BE166" s="133"/>
      <c r="BF166" s="133"/>
      <c r="BG166" s="133"/>
      <c r="BH166" s="133"/>
      <c r="BI166" s="133"/>
      <c r="BJ166" s="133"/>
      <c r="BK166" s="133"/>
      <c r="BL166" s="133"/>
      <c r="BM166" s="133"/>
      <c r="BN166" s="133"/>
      <c r="BO166" s="133"/>
      <c r="BP166" s="133"/>
      <c r="BQ166" s="133"/>
      <c r="BR166" s="133"/>
      <c r="BS166" s="133"/>
      <c r="BT166" s="133"/>
      <c r="BU166" s="133"/>
      <c r="BV166" s="133"/>
      <c r="BW166" s="133"/>
      <c r="BX166" s="133"/>
      <c r="BY166" s="133"/>
      <c r="BZ166" s="133"/>
      <c r="CA166" s="133"/>
      <c r="CB166" s="133"/>
      <c r="CC166" s="133"/>
      <c r="CD166" s="133"/>
      <c r="CE166" s="133"/>
      <c r="CF166" s="133"/>
      <c r="CG166" s="133"/>
      <c r="CH166" s="133"/>
      <c r="CI166" s="133"/>
      <c r="CJ166" s="133"/>
      <c r="CK166" s="133"/>
      <c r="CL166" s="133"/>
      <c r="CM166" s="133"/>
      <c r="CN166" s="133"/>
      <c r="CO166" s="133"/>
      <c r="CP166" s="133"/>
      <c r="CQ166" s="133"/>
      <c r="CR166" s="133"/>
      <c r="CS166" s="133"/>
      <c r="CT166" s="133"/>
      <c r="CU166" s="133"/>
      <c r="CV166" s="133"/>
      <c r="CW166" s="133"/>
      <c r="CX166" s="133"/>
      <c r="CY166" s="133"/>
      <c r="CZ166" s="133"/>
      <c r="DA166" s="133"/>
      <c r="DB166" s="133"/>
      <c r="DC166" s="133"/>
      <c r="DD166" s="133"/>
      <c r="DE166" s="133"/>
      <c r="DF166" s="133"/>
      <c r="DG166" s="133"/>
      <c r="DH166" s="133"/>
      <c r="DI166" s="133"/>
      <c r="DJ166" s="133"/>
      <c r="DK166" s="133"/>
      <c r="DL166" s="133"/>
      <c r="DM166" s="133"/>
      <c r="DN166" s="133"/>
      <c r="DO166" s="133"/>
      <c r="DP166" s="133"/>
      <c r="DQ166" s="133"/>
      <c r="DR166" s="133"/>
      <c r="DS166" s="133"/>
      <c r="DT166" s="133"/>
      <c r="DU166" s="133"/>
      <c r="DV166" s="133"/>
      <c r="DW166" s="133"/>
      <c r="DX166" s="133"/>
      <c r="DY166" s="133"/>
      <c r="DZ166" s="133"/>
      <c r="EA166" s="133"/>
      <c r="EB166" s="133"/>
      <c r="EC166" s="133"/>
      <c r="ED166" s="133"/>
      <c r="EE166" s="133"/>
      <c r="EF166" s="133"/>
      <c r="EG166" s="133"/>
      <c r="EH166" s="133"/>
      <c r="EI166" s="133"/>
      <c r="EJ166" s="133"/>
      <c r="EK166" s="133"/>
      <c r="EL166" s="133"/>
      <c r="EM166" s="133"/>
      <c r="EN166" s="133"/>
      <c r="EO166" s="133"/>
      <c r="EP166" s="133"/>
      <c r="EQ166" s="133"/>
      <c r="ER166" s="133"/>
      <c r="ES166" s="133"/>
      <c r="ET166" s="133"/>
      <c r="EU166" s="133"/>
      <c r="EV166" s="133"/>
      <c r="EW166" s="133"/>
      <c r="EX166" s="133"/>
      <c r="EY166" s="133"/>
      <c r="EZ166" s="133"/>
      <c r="FA166" s="133"/>
      <c r="FB166" s="133"/>
      <c r="FC166" s="133"/>
      <c r="FD166" s="133"/>
      <c r="FE166" s="133"/>
      <c r="FF166" s="133"/>
      <c r="FG166" s="133"/>
      <c r="FH166" s="133"/>
      <c r="FI166" s="133"/>
      <c r="FJ166" s="133"/>
      <c r="FK166" s="133"/>
      <c r="FL166" s="133"/>
      <c r="FM166" s="133"/>
      <c r="FN166" s="133"/>
      <c r="FO166" s="133"/>
      <c r="FP166" s="133"/>
      <c r="FQ166" s="133"/>
      <c r="FR166" s="133"/>
      <c r="FS166" s="133"/>
      <c r="FT166" s="133"/>
      <c r="FU166" s="133"/>
      <c r="FV166" s="133"/>
      <c r="FW166" s="133"/>
      <c r="FX166" s="133"/>
      <c r="FY166" s="133"/>
      <c r="FZ166" s="133"/>
      <c r="GA166" s="133"/>
      <c r="GB166" s="133"/>
      <c r="GC166" s="133"/>
      <c r="GD166" s="133"/>
      <c r="GE166" s="133"/>
      <c r="GF166" s="133"/>
      <c r="GG166" s="133"/>
      <c r="GH166" s="133"/>
      <c r="GI166" s="133"/>
      <c r="GJ166" s="133"/>
      <c r="GK166" s="133"/>
      <c r="GL166" s="133"/>
      <c r="GM166" s="133"/>
      <c r="GN166" s="133"/>
      <c r="GO166" s="133"/>
      <c r="GP166" s="133"/>
      <c r="GQ166" s="133"/>
      <c r="GR166" s="133"/>
      <c r="GS166" s="133"/>
      <c r="GT166" s="133"/>
      <c r="GU166" s="133"/>
      <c r="GV166" s="133"/>
      <c r="GW166" s="133"/>
      <c r="GX166" s="133"/>
      <c r="GY166" s="133"/>
      <c r="GZ166" s="133"/>
      <c r="HA166" s="133"/>
      <c r="HB166" s="133"/>
      <c r="HC166" s="133"/>
      <c r="HD166" s="133"/>
      <c r="HE166" s="133"/>
      <c r="HF166" s="133"/>
      <c r="HG166" s="133"/>
      <c r="HH166" s="133"/>
      <c r="HI166" s="133"/>
      <c r="HJ166" s="133"/>
      <c r="HK166" s="133"/>
      <c r="HL166" s="133"/>
      <c r="HM166" s="133"/>
      <c r="HN166" s="133"/>
      <c r="HO166" s="133"/>
      <c r="HP166" s="133"/>
      <c r="HQ166" s="133"/>
      <c r="HR166" s="133"/>
      <c r="HS166" s="133"/>
      <c r="HT166" s="133"/>
      <c r="HU166" s="133"/>
      <c r="HV166" s="133"/>
      <c r="HW166" s="133"/>
      <c r="HX166" s="133"/>
      <c r="HY166" s="133"/>
      <c r="HZ166" s="133"/>
      <c r="IA166" s="133"/>
      <c r="IB166" s="133"/>
      <c r="IC166" s="133"/>
      <c r="ID166" s="133"/>
      <c r="IE166" s="133"/>
      <c r="IF166" s="133"/>
      <c r="IG166" s="133"/>
      <c r="IH166" s="133"/>
      <c r="II166" s="133"/>
      <c r="IJ166" s="133"/>
      <c r="IK166" s="133"/>
      <c r="IL166" s="133"/>
      <c r="IM166" s="133"/>
      <c r="IN166" s="133"/>
      <c r="IO166" s="133"/>
      <c r="IP166" s="133"/>
      <c r="IQ166" s="133"/>
      <c r="IR166" s="133"/>
      <c r="IS166" s="133"/>
      <c r="IT166" s="133"/>
      <c r="IU166" s="133"/>
      <c r="IV166" s="133"/>
      <c r="IW166" s="133"/>
      <c r="IX166" s="133"/>
      <c r="IY166" s="133"/>
      <c r="IZ166" s="133"/>
      <c r="JA166" s="133"/>
      <c r="JB166" s="133"/>
      <c r="JC166" s="133"/>
      <c r="JD166" s="133"/>
      <c r="JE166" s="133"/>
      <c r="JF166" s="133"/>
      <c r="JG166" s="133"/>
      <c r="JH166" s="133"/>
      <c r="JI166" s="133"/>
      <c r="JJ166" s="133"/>
      <c r="JK166" s="133"/>
      <c r="JL166" s="133"/>
      <c r="JM166" s="133"/>
      <c r="JN166" s="133"/>
      <c r="JO166" s="133"/>
      <c r="JP166" s="133"/>
      <c r="JQ166" s="133"/>
      <c r="JR166" s="133"/>
      <c r="JS166" s="133"/>
      <c r="JT166" s="133"/>
      <c r="JU166" s="133"/>
      <c r="JV166" s="133"/>
      <c r="JW166" s="133"/>
      <c r="JX166" s="133"/>
      <c r="JY166" s="133"/>
      <c r="JZ166" s="133"/>
      <c r="KA166" s="133"/>
      <c r="KB166" s="133"/>
      <c r="KC166" s="133"/>
      <c r="KD166" s="133"/>
      <c r="KE166" s="133"/>
      <c r="KF166" s="133"/>
      <c r="KG166" s="133"/>
      <c r="KH166" s="133"/>
      <c r="KI166" s="133"/>
      <c r="KJ166" s="133"/>
      <c r="KK166" s="133"/>
      <c r="KL166" s="133"/>
      <c r="KM166" s="133"/>
      <c r="KN166" s="133"/>
      <c r="KO166" s="133"/>
      <c r="KP166" s="133"/>
      <c r="KQ166" s="133"/>
      <c r="KR166" s="133"/>
      <c r="KS166" s="133"/>
      <c r="KT166" s="133"/>
      <c r="KU166" s="133"/>
      <c r="KV166" s="133"/>
      <c r="KW166" s="133"/>
      <c r="KX166" s="133"/>
      <c r="KY166" s="133"/>
      <c r="KZ166" s="133"/>
      <c r="LA166" s="133"/>
      <c r="LB166" s="133"/>
      <c r="LC166" s="133"/>
      <c r="LD166" s="133"/>
      <c r="LE166" s="133"/>
      <c r="LF166" s="133"/>
      <c r="LG166" s="133"/>
      <c r="LH166" s="133"/>
      <c r="LI166" s="133"/>
      <c r="LJ166" s="133"/>
      <c r="LK166" s="133"/>
      <c r="LL166" s="133"/>
      <c r="LM166" s="133"/>
      <c r="LN166" s="133"/>
      <c r="LO166" s="133"/>
      <c r="LP166" s="133"/>
      <c r="LQ166" s="133"/>
      <c r="LR166" s="133"/>
      <c r="LS166" s="133"/>
      <c r="LT166" s="133"/>
      <c r="LU166" s="133"/>
      <c r="LV166" s="133"/>
      <c r="LW166" s="133"/>
      <c r="LX166" s="133"/>
      <c r="LY166" s="133"/>
      <c r="LZ166" s="133"/>
      <c r="MA166" s="133"/>
      <c r="MB166" s="133"/>
      <c r="MC166" s="133"/>
      <c r="MD166" s="133"/>
      <c r="ME166" s="133"/>
      <c r="MF166" s="133"/>
      <c r="MG166" s="133"/>
      <c r="MH166" s="133"/>
      <c r="MI166" s="133"/>
      <c r="MJ166" s="133"/>
      <c r="MK166" s="133"/>
      <c r="ML166" s="133"/>
      <c r="MM166" s="133"/>
      <c r="MN166" s="133"/>
      <c r="MO166" s="133"/>
      <c r="MP166" s="133"/>
      <c r="MQ166" s="133"/>
      <c r="MR166" s="133"/>
      <c r="MS166" s="133"/>
      <c r="MT166" s="133"/>
      <c r="MU166" s="133"/>
      <c r="MV166" s="133"/>
      <c r="MW166" s="133"/>
      <c r="MX166" s="133"/>
      <c r="MY166" s="133"/>
      <c r="MZ166" s="133"/>
      <c r="NA166" s="133"/>
      <c r="NB166" s="133"/>
      <c r="NC166" s="133"/>
      <c r="ND166" s="133"/>
      <c r="NE166" s="133"/>
      <c r="NF166" s="133"/>
      <c r="NG166" s="133"/>
      <c r="NH166" s="133"/>
      <c r="NI166" s="133"/>
      <c r="NJ166" s="133"/>
      <c r="NK166" s="133"/>
      <c r="NL166" s="133"/>
      <c r="NM166" s="133"/>
      <c r="NN166" s="133"/>
      <c r="NO166" s="133"/>
      <c r="NP166" s="133"/>
      <c r="NQ166" s="133"/>
      <c r="NR166" s="133"/>
      <c r="NS166" s="133"/>
      <c r="NT166" s="133"/>
      <c r="NU166" s="133"/>
      <c r="NV166" s="133"/>
      <c r="NW166" s="133"/>
      <c r="NX166" s="133"/>
      <c r="NY166" s="133"/>
      <c r="NZ166" s="133"/>
      <c r="OA166" s="133"/>
      <c r="OB166" s="133"/>
      <c r="OC166" s="133"/>
      <c r="OD166" s="133"/>
      <c r="OE166" s="133"/>
      <c r="OF166" s="133"/>
      <c r="OG166" s="133"/>
      <c r="OH166" s="133"/>
      <c r="OI166" s="133"/>
      <c r="OJ166" s="133"/>
      <c r="OK166" s="133"/>
      <c r="OL166" s="133"/>
      <c r="OM166" s="133"/>
      <c r="ON166" s="133"/>
      <c r="OO166" s="133"/>
      <c r="OP166" s="133"/>
      <c r="OQ166" s="133"/>
      <c r="OR166" s="133"/>
      <c r="OS166" s="133"/>
      <c r="OT166" s="133"/>
      <c r="OU166" s="133"/>
      <c r="OV166" s="133"/>
      <c r="OW166" s="133"/>
      <c r="OX166" s="133"/>
      <c r="OY166" s="133"/>
      <c r="OZ166" s="133"/>
      <c r="PA166" s="133"/>
      <c r="PB166" s="133"/>
      <c r="PC166" s="133"/>
      <c r="PD166" s="133"/>
      <c r="PE166" s="133"/>
      <c r="PF166" s="133"/>
      <c r="PG166" s="133"/>
      <c r="PH166" s="133"/>
      <c r="PI166" s="133"/>
      <c r="PJ166" s="133"/>
      <c r="PK166" s="133"/>
      <c r="PL166" s="133"/>
      <c r="PM166" s="133"/>
      <c r="PN166" s="133"/>
      <c r="PO166" s="133"/>
      <c r="PP166" s="133"/>
      <c r="PQ166" s="133"/>
      <c r="PR166" s="133"/>
      <c r="PS166" s="133"/>
      <c r="PT166" s="133"/>
      <c r="PU166" s="133"/>
      <c r="PV166" s="133"/>
      <c r="PW166" s="133"/>
      <c r="PX166" s="133"/>
      <c r="PY166" s="133"/>
      <c r="PZ166" s="133"/>
      <c r="QA166" s="133"/>
      <c r="QB166" s="133"/>
      <c r="QC166" s="133"/>
      <c r="QD166" s="133"/>
      <c r="QE166" s="133"/>
      <c r="QF166" s="133"/>
      <c r="QG166" s="133"/>
      <c r="QH166" s="133"/>
      <c r="QI166" s="133"/>
      <c r="QJ166" s="133"/>
      <c r="QK166" s="133"/>
      <c r="QL166" s="133"/>
      <c r="QM166" s="133"/>
      <c r="QN166" s="133"/>
      <c r="QO166" s="133"/>
      <c r="QP166" s="133"/>
      <c r="QQ166" s="133"/>
      <c r="QR166" s="133"/>
      <c r="QS166" s="133"/>
      <c r="QT166" s="133"/>
      <c r="QU166" s="133"/>
      <c r="QV166" s="133"/>
      <c r="QW166" s="133"/>
      <c r="QX166" s="133"/>
      <c r="QY166" s="133"/>
      <c r="QZ166" s="133"/>
      <c r="RA166" s="133"/>
      <c r="RB166" s="133"/>
      <c r="RC166" s="133"/>
      <c r="RD166" s="133"/>
      <c r="RE166" s="133"/>
      <c r="RF166" s="133"/>
      <c r="RG166" s="133"/>
      <c r="RH166" s="133"/>
      <c r="RI166" s="133"/>
      <c r="RJ166" s="133"/>
      <c r="RK166" s="133"/>
      <c r="RL166" s="133"/>
      <c r="RM166" s="133"/>
      <c r="RN166" s="133"/>
      <c r="RO166" s="133"/>
      <c r="RP166" s="133"/>
      <c r="RQ166" s="133"/>
      <c r="RR166" s="133"/>
      <c r="RS166" s="133"/>
      <c r="RT166" s="133"/>
      <c r="RU166" s="133"/>
      <c r="RV166" s="133"/>
      <c r="RW166" s="133"/>
      <c r="RX166" s="133"/>
      <c r="RY166" s="133"/>
      <c r="RZ166" s="133"/>
      <c r="SA166" s="133"/>
      <c r="SB166" s="133"/>
      <c r="SC166" s="133"/>
      <c r="SD166" s="133"/>
      <c r="SE166" s="133"/>
      <c r="SF166" s="133"/>
      <c r="SG166" s="133"/>
      <c r="SH166" s="133"/>
      <c r="SI166" s="133"/>
      <c r="SJ166" s="133"/>
      <c r="SK166" s="133"/>
      <c r="SL166" s="133"/>
      <c r="SM166" s="133"/>
      <c r="SN166" s="133"/>
      <c r="SO166" s="133"/>
      <c r="SP166" s="133"/>
      <c r="SQ166" s="133"/>
      <c r="SR166" s="133"/>
      <c r="SS166" s="133"/>
      <c r="ST166" s="133"/>
      <c r="SU166" s="133"/>
      <c r="SV166" s="133"/>
      <c r="SW166" s="133"/>
      <c r="SX166" s="133"/>
      <c r="SY166" s="133"/>
      <c r="SZ166" s="133"/>
      <c r="TA166" s="133"/>
      <c r="TB166" s="133"/>
      <c r="TC166" s="133"/>
      <c r="TD166" s="133"/>
      <c r="TE166" s="133"/>
      <c r="TF166" s="133"/>
      <c r="TG166" s="133"/>
      <c r="TH166" s="133"/>
      <c r="TI166" s="133"/>
      <c r="TJ166" s="133"/>
      <c r="TK166" s="133"/>
      <c r="TL166" s="133"/>
      <c r="TM166" s="133"/>
      <c r="TN166" s="133"/>
      <c r="TO166" s="133"/>
      <c r="TP166" s="133"/>
      <c r="TQ166" s="133"/>
      <c r="TR166" s="133"/>
      <c r="TS166" s="133"/>
      <c r="TT166" s="133"/>
      <c r="TU166" s="133"/>
      <c r="TV166" s="133"/>
      <c r="TW166" s="133"/>
      <c r="TX166" s="133"/>
      <c r="TY166" s="133"/>
      <c r="TZ166" s="133"/>
      <c r="UA166" s="133"/>
      <c r="UB166" s="133"/>
      <c r="UC166" s="133"/>
      <c r="UD166" s="133"/>
      <c r="UE166" s="133"/>
      <c r="UF166" s="133"/>
      <c r="UG166" s="133"/>
      <c r="UH166" s="133"/>
      <c r="UI166" s="133"/>
      <c r="UJ166" s="133"/>
      <c r="UK166" s="133"/>
      <c r="UL166" s="133"/>
      <c r="UM166" s="133"/>
      <c r="UN166" s="133"/>
      <c r="UO166" s="133"/>
      <c r="UP166" s="133"/>
      <c r="UQ166" s="133"/>
      <c r="UR166" s="133"/>
      <c r="US166" s="133"/>
      <c r="UT166" s="133"/>
      <c r="UU166" s="133"/>
      <c r="UV166" s="133"/>
      <c r="UW166" s="133"/>
      <c r="UX166" s="133"/>
      <c r="UY166" s="133"/>
      <c r="UZ166" s="133"/>
      <c r="VA166" s="133"/>
      <c r="VB166" s="133"/>
      <c r="VC166" s="133"/>
      <c r="VD166" s="133"/>
      <c r="VE166" s="133"/>
      <c r="VF166" s="133"/>
      <c r="VG166" s="133"/>
      <c r="VH166" s="133"/>
      <c r="VI166" s="133"/>
      <c r="VJ166" s="133"/>
      <c r="VK166" s="133"/>
      <c r="VL166" s="133"/>
    </row>
    <row r="167" spans="1:584" ht="51" customHeight="1" x14ac:dyDescent="0.25">
      <c r="A167" s="133" t="s">
        <v>142</v>
      </c>
      <c r="B167" s="133"/>
      <c r="C167" s="133"/>
      <c r="D167" s="133"/>
      <c r="E167" s="133"/>
      <c r="F167" s="133"/>
      <c r="G167" s="133"/>
      <c r="H167" s="133"/>
      <c r="I167" s="133"/>
      <c r="J167" s="133"/>
      <c r="K167" s="133"/>
      <c r="L167" s="133"/>
      <c r="M167" s="133"/>
      <c r="N167" s="133"/>
      <c r="O167" s="133"/>
      <c r="P167" s="133"/>
      <c r="Q167" s="133"/>
      <c r="R167" s="133"/>
      <c r="S167" s="133"/>
      <c r="T167" s="133"/>
      <c r="U167" s="133"/>
      <c r="V167" s="133"/>
      <c r="W167" s="133"/>
      <c r="X167" s="133"/>
      <c r="Y167" s="133"/>
      <c r="Z167" s="133"/>
      <c r="AA167" s="133"/>
      <c r="AB167" s="133"/>
      <c r="AC167" s="133"/>
      <c r="AD167" s="133"/>
      <c r="AE167" s="133"/>
      <c r="AF167" s="133"/>
      <c r="AG167" s="133"/>
      <c r="AH167" s="133"/>
      <c r="AI167" s="133"/>
      <c r="AJ167" s="133"/>
      <c r="AK167" s="133"/>
      <c r="AL167" s="133"/>
      <c r="AM167" s="133"/>
      <c r="AN167" s="133"/>
      <c r="AO167" s="133"/>
      <c r="AP167" s="133"/>
      <c r="AQ167" s="133"/>
      <c r="AR167" s="133"/>
      <c r="AS167" s="133"/>
      <c r="AT167" s="133"/>
      <c r="AU167" s="133"/>
      <c r="AV167" s="133"/>
      <c r="AW167" s="133"/>
      <c r="AX167" s="133"/>
      <c r="AY167" s="133"/>
      <c r="AZ167" s="133"/>
      <c r="BA167" s="133"/>
      <c r="BB167" s="133"/>
      <c r="BC167" s="133"/>
      <c r="BD167" s="133"/>
      <c r="BE167" s="133"/>
      <c r="BF167" s="133"/>
      <c r="BG167" s="133"/>
      <c r="BH167" s="133"/>
      <c r="BI167" s="133"/>
      <c r="BJ167" s="133"/>
      <c r="BK167" s="133"/>
      <c r="BL167" s="133"/>
      <c r="BM167" s="133"/>
      <c r="BN167" s="133"/>
      <c r="BO167" s="133"/>
      <c r="BP167" s="133"/>
      <c r="BQ167" s="133"/>
      <c r="BR167" s="133"/>
      <c r="BS167" s="133"/>
      <c r="BT167" s="133"/>
      <c r="BU167" s="133"/>
      <c r="BV167" s="133"/>
      <c r="BW167" s="133"/>
      <c r="BX167" s="133"/>
      <c r="BY167" s="133"/>
      <c r="BZ167" s="133"/>
      <c r="CA167" s="133"/>
      <c r="CB167" s="133"/>
      <c r="CC167" s="133"/>
      <c r="CD167" s="133"/>
      <c r="CE167" s="133"/>
      <c r="CF167" s="133"/>
      <c r="CG167" s="133"/>
      <c r="CH167" s="133"/>
      <c r="CI167" s="133"/>
      <c r="CJ167" s="133"/>
      <c r="CK167" s="133"/>
      <c r="CL167" s="133"/>
      <c r="CM167" s="133"/>
      <c r="CN167" s="133"/>
      <c r="CO167" s="133"/>
      <c r="CP167" s="133"/>
      <c r="CQ167" s="133"/>
      <c r="CR167" s="133"/>
      <c r="CS167" s="133"/>
      <c r="CT167" s="133"/>
      <c r="CU167" s="133"/>
      <c r="CV167" s="133"/>
      <c r="CW167" s="133"/>
      <c r="CX167" s="133"/>
      <c r="CY167" s="133"/>
      <c r="CZ167" s="133"/>
      <c r="DA167" s="133"/>
      <c r="DB167" s="133"/>
      <c r="DC167" s="133"/>
      <c r="DD167" s="133"/>
      <c r="DE167" s="133"/>
      <c r="DF167" s="133"/>
      <c r="DG167" s="133"/>
      <c r="DH167" s="133"/>
      <c r="DI167" s="133"/>
      <c r="DJ167" s="133"/>
      <c r="DK167" s="133"/>
      <c r="DL167" s="133"/>
      <c r="DM167" s="133"/>
      <c r="DN167" s="133"/>
      <c r="DO167" s="133"/>
      <c r="DP167" s="133"/>
      <c r="DQ167" s="133"/>
      <c r="DR167" s="133"/>
      <c r="DS167" s="133"/>
      <c r="DT167" s="133"/>
      <c r="DU167" s="133"/>
      <c r="DV167" s="133"/>
      <c r="DW167" s="133"/>
      <c r="DX167" s="133"/>
      <c r="DY167" s="133"/>
      <c r="DZ167" s="133"/>
      <c r="EA167" s="133"/>
      <c r="EB167" s="133"/>
      <c r="EC167" s="133"/>
      <c r="ED167" s="133"/>
      <c r="EE167" s="133"/>
      <c r="EF167" s="133"/>
      <c r="EG167" s="133"/>
      <c r="EH167" s="133"/>
      <c r="EI167" s="133"/>
      <c r="EJ167" s="133"/>
      <c r="EK167" s="133"/>
      <c r="EL167" s="133"/>
      <c r="EM167" s="133"/>
      <c r="EN167" s="133"/>
      <c r="EO167" s="133"/>
      <c r="EP167" s="133"/>
      <c r="EQ167" s="133"/>
      <c r="ER167" s="133"/>
      <c r="ES167" s="133"/>
      <c r="ET167" s="133"/>
      <c r="EU167" s="133"/>
      <c r="EV167" s="133"/>
      <c r="EW167" s="133"/>
      <c r="EX167" s="133"/>
      <c r="EY167" s="133"/>
      <c r="EZ167" s="133"/>
      <c r="FA167" s="133"/>
      <c r="FB167" s="133"/>
      <c r="FC167" s="133"/>
      <c r="FD167" s="133"/>
      <c r="FE167" s="133"/>
      <c r="FF167" s="133"/>
      <c r="FG167" s="133"/>
      <c r="FH167" s="133"/>
      <c r="FI167" s="133"/>
      <c r="FJ167" s="133"/>
      <c r="FK167" s="133"/>
      <c r="FL167" s="133"/>
      <c r="FM167" s="133"/>
      <c r="FN167" s="133"/>
      <c r="FO167" s="133"/>
      <c r="FP167" s="133"/>
      <c r="FQ167" s="133"/>
      <c r="FR167" s="133"/>
      <c r="FS167" s="133"/>
      <c r="FT167" s="133"/>
      <c r="FU167" s="133"/>
      <c r="FV167" s="133"/>
      <c r="FW167" s="133"/>
      <c r="FX167" s="133"/>
      <c r="FY167" s="133"/>
      <c r="FZ167" s="133"/>
      <c r="GA167" s="133"/>
      <c r="GB167" s="133"/>
      <c r="GC167" s="133"/>
      <c r="GD167" s="133"/>
      <c r="GE167" s="133"/>
      <c r="GF167" s="133"/>
      <c r="GG167" s="133"/>
      <c r="GH167" s="133"/>
      <c r="GI167" s="133"/>
      <c r="GJ167" s="133"/>
      <c r="GK167" s="133"/>
      <c r="GL167" s="133"/>
      <c r="GM167" s="133"/>
      <c r="GN167" s="133"/>
      <c r="GO167" s="133"/>
      <c r="GP167" s="133"/>
      <c r="GQ167" s="133"/>
      <c r="GR167" s="133"/>
      <c r="GS167" s="133"/>
      <c r="GT167" s="133"/>
      <c r="GU167" s="133"/>
      <c r="GV167" s="133"/>
      <c r="GW167" s="133"/>
      <c r="GX167" s="133"/>
      <c r="GY167" s="133"/>
      <c r="GZ167" s="133"/>
      <c r="HA167" s="133"/>
      <c r="HB167" s="133"/>
      <c r="HC167" s="133"/>
      <c r="HD167" s="133"/>
      <c r="HE167" s="133"/>
      <c r="HF167" s="133"/>
      <c r="HG167" s="133"/>
      <c r="HH167" s="133"/>
      <c r="HI167" s="133"/>
      <c r="HJ167" s="133"/>
      <c r="HK167" s="133"/>
      <c r="HL167" s="133"/>
      <c r="HM167" s="133"/>
      <c r="HN167" s="133"/>
      <c r="HO167" s="133"/>
      <c r="HP167" s="133"/>
      <c r="HQ167" s="133"/>
      <c r="HR167" s="133"/>
      <c r="HS167" s="133"/>
      <c r="HT167" s="133"/>
      <c r="HU167" s="133"/>
      <c r="HV167" s="133"/>
      <c r="HW167" s="133"/>
      <c r="HX167" s="133"/>
      <c r="HY167" s="133"/>
      <c r="HZ167" s="133"/>
      <c r="IA167" s="133"/>
      <c r="IB167" s="133"/>
      <c r="IC167" s="133"/>
      <c r="ID167" s="133"/>
      <c r="IE167" s="133"/>
      <c r="IF167" s="133"/>
      <c r="IG167" s="133"/>
      <c r="IH167" s="133"/>
      <c r="II167" s="133"/>
      <c r="IJ167" s="133"/>
      <c r="IK167" s="133"/>
      <c r="IL167" s="133"/>
      <c r="IM167" s="133"/>
      <c r="IN167" s="133"/>
      <c r="IO167" s="133"/>
      <c r="IP167" s="133"/>
      <c r="IQ167" s="133"/>
      <c r="IR167" s="133"/>
      <c r="IS167" s="133"/>
      <c r="IT167" s="133"/>
      <c r="IU167" s="133"/>
      <c r="IV167" s="133"/>
      <c r="IW167" s="133"/>
      <c r="IX167" s="133"/>
      <c r="IY167" s="133"/>
      <c r="IZ167" s="133"/>
      <c r="JA167" s="133"/>
      <c r="JB167" s="133"/>
      <c r="JC167" s="133"/>
      <c r="JD167" s="133"/>
      <c r="JE167" s="133"/>
      <c r="JF167" s="133"/>
      <c r="JG167" s="133"/>
      <c r="JH167" s="133"/>
      <c r="JI167" s="133"/>
      <c r="JJ167" s="133"/>
      <c r="JK167" s="133"/>
      <c r="JL167" s="133"/>
      <c r="JM167" s="133"/>
      <c r="JN167" s="133"/>
      <c r="JO167" s="133"/>
      <c r="JP167" s="133"/>
      <c r="JQ167" s="133"/>
      <c r="JR167" s="133"/>
      <c r="JS167" s="133"/>
      <c r="JT167" s="133"/>
      <c r="JU167" s="133"/>
      <c r="JV167" s="133"/>
      <c r="JW167" s="133"/>
      <c r="JX167" s="133"/>
      <c r="JY167" s="133"/>
      <c r="JZ167" s="133"/>
      <c r="KA167" s="133"/>
      <c r="KB167" s="133"/>
      <c r="KC167" s="133"/>
      <c r="KD167" s="133"/>
      <c r="KE167" s="133"/>
      <c r="KF167" s="133"/>
      <c r="KG167" s="133"/>
      <c r="KH167" s="133"/>
      <c r="KI167" s="133"/>
      <c r="KJ167" s="133"/>
      <c r="KK167" s="133"/>
      <c r="KL167" s="133"/>
      <c r="KM167" s="133"/>
      <c r="KN167" s="133"/>
      <c r="KO167" s="133"/>
      <c r="KP167" s="133"/>
      <c r="KQ167" s="133"/>
      <c r="KR167" s="133"/>
      <c r="KS167" s="133"/>
      <c r="KT167" s="133"/>
      <c r="KU167" s="133"/>
      <c r="KV167" s="133"/>
      <c r="KW167" s="133"/>
      <c r="KX167" s="133"/>
      <c r="KY167" s="133"/>
      <c r="KZ167" s="133"/>
      <c r="LA167" s="133"/>
      <c r="LB167" s="133"/>
      <c r="LC167" s="133"/>
      <c r="LD167" s="133"/>
      <c r="LE167" s="133"/>
      <c r="LF167" s="133"/>
      <c r="LG167" s="133"/>
      <c r="LH167" s="133"/>
      <c r="LI167" s="133"/>
      <c r="LJ167" s="133"/>
      <c r="LK167" s="133"/>
      <c r="LL167" s="133"/>
      <c r="LM167" s="133"/>
      <c r="LN167" s="133"/>
      <c r="LO167" s="133"/>
      <c r="LP167" s="133"/>
      <c r="LQ167" s="133"/>
      <c r="LR167" s="133"/>
      <c r="LS167" s="133"/>
      <c r="LT167" s="133"/>
      <c r="LU167" s="133"/>
      <c r="LV167" s="133"/>
      <c r="LW167" s="133"/>
      <c r="LX167" s="133"/>
      <c r="LY167" s="133"/>
      <c r="LZ167" s="133"/>
      <c r="MA167" s="133"/>
      <c r="MB167" s="133"/>
      <c r="MC167" s="133"/>
      <c r="MD167" s="133"/>
      <c r="ME167" s="133"/>
      <c r="MF167" s="133"/>
      <c r="MG167" s="133"/>
      <c r="MH167" s="133"/>
      <c r="MI167" s="133"/>
      <c r="MJ167" s="133"/>
      <c r="MK167" s="133"/>
      <c r="ML167" s="133"/>
      <c r="MM167" s="133"/>
      <c r="MN167" s="133"/>
      <c r="MO167" s="133"/>
      <c r="MP167" s="133"/>
      <c r="MQ167" s="133"/>
      <c r="MR167" s="133"/>
      <c r="MS167" s="133"/>
      <c r="MT167" s="133"/>
      <c r="MU167" s="133"/>
      <c r="MV167" s="133"/>
      <c r="MW167" s="133"/>
      <c r="MX167" s="133"/>
      <c r="MY167" s="133"/>
      <c r="MZ167" s="133"/>
      <c r="NA167" s="133"/>
      <c r="NB167" s="133"/>
      <c r="NC167" s="133"/>
      <c r="ND167" s="133"/>
      <c r="NE167" s="133"/>
      <c r="NF167" s="133"/>
      <c r="NG167" s="133"/>
      <c r="NH167" s="133"/>
      <c r="NI167" s="133"/>
      <c r="NJ167" s="133"/>
      <c r="NK167" s="133"/>
      <c r="NL167" s="133"/>
      <c r="NM167" s="133"/>
      <c r="NN167" s="133"/>
      <c r="NO167" s="133"/>
      <c r="NP167" s="133"/>
      <c r="NQ167" s="133"/>
      <c r="NR167" s="133"/>
      <c r="NS167" s="133"/>
      <c r="NT167" s="133"/>
      <c r="NU167" s="133"/>
      <c r="NV167" s="133"/>
      <c r="NW167" s="133"/>
      <c r="NX167" s="133"/>
      <c r="NY167" s="133"/>
      <c r="NZ167" s="133"/>
      <c r="OA167" s="133"/>
      <c r="OB167" s="133"/>
      <c r="OC167" s="133"/>
      <c r="OD167" s="133"/>
      <c r="OE167" s="133"/>
      <c r="OF167" s="133"/>
      <c r="OG167" s="133"/>
      <c r="OH167" s="133"/>
      <c r="OI167" s="133"/>
      <c r="OJ167" s="133"/>
      <c r="OK167" s="133"/>
      <c r="OL167" s="133"/>
      <c r="OM167" s="133"/>
      <c r="ON167" s="133"/>
      <c r="OO167" s="133"/>
      <c r="OP167" s="133"/>
      <c r="OQ167" s="133"/>
      <c r="OR167" s="133"/>
      <c r="OS167" s="133"/>
      <c r="OT167" s="133"/>
      <c r="OU167" s="133"/>
      <c r="OV167" s="133"/>
      <c r="OW167" s="133"/>
      <c r="OX167" s="133"/>
      <c r="OY167" s="133"/>
      <c r="OZ167" s="133"/>
      <c r="PA167" s="133"/>
      <c r="PB167" s="133"/>
      <c r="PC167" s="133"/>
      <c r="PD167" s="133"/>
      <c r="PE167" s="133"/>
      <c r="PF167" s="133"/>
      <c r="PG167" s="133"/>
      <c r="PH167" s="133"/>
      <c r="PI167" s="133"/>
      <c r="PJ167" s="133"/>
      <c r="PK167" s="133"/>
      <c r="PL167" s="133"/>
      <c r="PM167" s="133"/>
      <c r="PN167" s="133"/>
      <c r="PO167" s="133"/>
      <c r="PP167" s="133"/>
      <c r="PQ167" s="133"/>
      <c r="PR167" s="133"/>
      <c r="PS167" s="133"/>
      <c r="PT167" s="133"/>
      <c r="PU167" s="133"/>
      <c r="PV167" s="133"/>
      <c r="PW167" s="133"/>
      <c r="PX167" s="133"/>
      <c r="PY167" s="133"/>
      <c r="PZ167" s="133"/>
      <c r="QA167" s="133"/>
      <c r="QB167" s="133"/>
      <c r="QC167" s="133"/>
      <c r="QD167" s="133"/>
      <c r="QE167" s="133"/>
      <c r="QF167" s="133"/>
      <c r="QG167" s="133"/>
      <c r="QH167" s="133"/>
      <c r="QI167" s="133"/>
      <c r="QJ167" s="133"/>
      <c r="QK167" s="133"/>
      <c r="QL167" s="133"/>
      <c r="QM167" s="133"/>
      <c r="QN167" s="133"/>
      <c r="QO167" s="133"/>
      <c r="QP167" s="133"/>
      <c r="QQ167" s="133"/>
      <c r="QR167" s="133"/>
      <c r="QS167" s="133"/>
      <c r="QT167" s="133"/>
      <c r="QU167" s="133"/>
      <c r="QV167" s="133"/>
      <c r="QW167" s="133"/>
      <c r="QX167" s="133"/>
      <c r="QY167" s="133"/>
      <c r="QZ167" s="133"/>
      <c r="RA167" s="133"/>
      <c r="RB167" s="133"/>
      <c r="RC167" s="133"/>
      <c r="RD167" s="133"/>
      <c r="RE167" s="133"/>
      <c r="RF167" s="133"/>
      <c r="RG167" s="133"/>
      <c r="RH167" s="133"/>
      <c r="RI167" s="133"/>
      <c r="RJ167" s="133"/>
      <c r="RK167" s="133"/>
      <c r="RL167" s="133"/>
      <c r="RM167" s="133"/>
      <c r="RN167" s="133"/>
      <c r="RO167" s="133"/>
      <c r="RP167" s="133"/>
      <c r="RQ167" s="133"/>
      <c r="RR167" s="133"/>
      <c r="RS167" s="133"/>
      <c r="RT167" s="133"/>
      <c r="RU167" s="133"/>
      <c r="RV167" s="133"/>
      <c r="RW167" s="133"/>
      <c r="RX167" s="133"/>
      <c r="RY167" s="133"/>
      <c r="RZ167" s="133"/>
      <c r="SA167" s="133"/>
      <c r="SB167" s="133"/>
      <c r="SC167" s="133"/>
      <c r="SD167" s="133"/>
      <c r="SE167" s="133"/>
      <c r="SF167" s="133"/>
      <c r="SG167" s="133"/>
      <c r="SH167" s="133"/>
      <c r="SI167" s="133"/>
      <c r="SJ167" s="133"/>
      <c r="SK167" s="133"/>
      <c r="SL167" s="133"/>
      <c r="SM167" s="133"/>
      <c r="SN167" s="133"/>
      <c r="SO167" s="133"/>
      <c r="SP167" s="133"/>
      <c r="SQ167" s="133"/>
      <c r="SR167" s="133"/>
      <c r="SS167" s="133"/>
      <c r="ST167" s="133"/>
      <c r="SU167" s="133"/>
      <c r="SV167" s="133"/>
      <c r="SW167" s="133"/>
      <c r="SX167" s="133"/>
      <c r="SY167" s="133"/>
      <c r="SZ167" s="133"/>
      <c r="TA167" s="133"/>
      <c r="TB167" s="133"/>
      <c r="TC167" s="133"/>
      <c r="TD167" s="133"/>
      <c r="TE167" s="133"/>
      <c r="TF167" s="133"/>
      <c r="TG167" s="133"/>
      <c r="TH167" s="133"/>
      <c r="TI167" s="133"/>
      <c r="TJ167" s="133"/>
      <c r="TK167" s="133"/>
      <c r="TL167" s="133"/>
      <c r="TM167" s="133"/>
      <c r="TN167" s="133"/>
      <c r="TO167" s="133"/>
      <c r="TP167" s="133"/>
      <c r="TQ167" s="133"/>
      <c r="TR167" s="133"/>
      <c r="TS167" s="133"/>
      <c r="TT167" s="133"/>
      <c r="TU167" s="133"/>
      <c r="TV167" s="133"/>
      <c r="TW167" s="133"/>
      <c r="TX167" s="133"/>
      <c r="TY167" s="133"/>
      <c r="TZ167" s="133"/>
      <c r="UA167" s="133"/>
      <c r="UB167" s="133"/>
      <c r="UC167" s="133"/>
      <c r="UD167" s="133"/>
      <c r="UE167" s="133"/>
      <c r="UF167" s="133"/>
      <c r="UG167" s="133"/>
      <c r="UH167" s="133"/>
      <c r="UI167" s="133"/>
      <c r="UJ167" s="133"/>
      <c r="UK167" s="133"/>
      <c r="UL167" s="133"/>
      <c r="UM167" s="133"/>
      <c r="UN167" s="133"/>
      <c r="UO167" s="133"/>
      <c r="UP167" s="133"/>
      <c r="UQ167" s="133"/>
      <c r="UR167" s="133"/>
      <c r="US167" s="133"/>
      <c r="UT167" s="133"/>
      <c r="UU167" s="133"/>
      <c r="UV167" s="133"/>
      <c r="UW167" s="133"/>
      <c r="UX167" s="133"/>
      <c r="UY167" s="133"/>
      <c r="UZ167" s="133"/>
      <c r="VA167" s="133"/>
      <c r="VB167" s="133"/>
      <c r="VC167" s="133"/>
      <c r="VD167" s="133"/>
      <c r="VE167" s="133"/>
      <c r="VF167" s="133"/>
      <c r="VG167" s="133"/>
      <c r="VH167" s="133"/>
      <c r="VI167" s="133"/>
      <c r="VJ167" s="133"/>
      <c r="VK167" s="133"/>
      <c r="VL167" s="133"/>
    </row>
    <row r="168" spans="1:584" ht="27" customHeight="1" x14ac:dyDescent="0.25">
      <c r="A168" s="133" t="s">
        <v>140</v>
      </c>
      <c r="B168" s="133"/>
      <c r="C168" s="133"/>
      <c r="D168" s="133"/>
      <c r="E168" s="133"/>
      <c r="F168" s="133"/>
      <c r="G168" s="133"/>
      <c r="H168" s="133"/>
      <c r="I168" s="133"/>
      <c r="J168" s="133"/>
      <c r="K168" s="133"/>
      <c r="L168" s="133"/>
      <c r="M168" s="133"/>
      <c r="N168" s="133"/>
      <c r="O168" s="133"/>
      <c r="P168" s="133"/>
      <c r="Q168" s="133"/>
      <c r="R168" s="133"/>
      <c r="S168" s="133"/>
      <c r="T168" s="133"/>
      <c r="U168" s="133"/>
      <c r="V168" s="133"/>
      <c r="W168" s="133"/>
      <c r="X168" s="133"/>
      <c r="Y168" s="133"/>
      <c r="Z168" s="133"/>
      <c r="AA168" s="133"/>
      <c r="AB168" s="133"/>
      <c r="AC168" s="133"/>
      <c r="AD168" s="133"/>
      <c r="AE168" s="133"/>
      <c r="AF168" s="133"/>
      <c r="AG168" s="133"/>
      <c r="AH168" s="133"/>
      <c r="AI168" s="133"/>
      <c r="AJ168" s="133"/>
      <c r="AK168" s="133"/>
      <c r="AL168" s="133"/>
      <c r="AM168" s="133"/>
      <c r="AN168" s="133"/>
      <c r="AO168" s="133"/>
      <c r="AP168" s="133"/>
      <c r="AQ168" s="133"/>
      <c r="AR168" s="133"/>
      <c r="AS168" s="133"/>
      <c r="AT168" s="133"/>
      <c r="AU168" s="133"/>
      <c r="AV168" s="133"/>
      <c r="AW168" s="133"/>
      <c r="AX168" s="133"/>
      <c r="AY168" s="133"/>
      <c r="AZ168" s="133"/>
      <c r="BA168" s="133"/>
      <c r="BB168" s="133"/>
      <c r="BC168" s="133"/>
      <c r="BD168" s="133"/>
      <c r="BE168" s="133"/>
      <c r="BF168" s="133"/>
      <c r="BG168" s="133"/>
      <c r="BH168" s="133"/>
      <c r="BI168" s="133"/>
      <c r="BJ168" s="133"/>
      <c r="BK168" s="133"/>
      <c r="BL168" s="133"/>
      <c r="BM168" s="133"/>
      <c r="BN168" s="133"/>
      <c r="BO168" s="133"/>
      <c r="BP168" s="133"/>
      <c r="BQ168" s="133"/>
      <c r="BR168" s="133"/>
      <c r="BS168" s="133"/>
      <c r="BT168" s="133"/>
      <c r="BU168" s="133"/>
      <c r="BV168" s="133"/>
      <c r="BW168" s="133"/>
      <c r="BX168" s="133"/>
      <c r="BY168" s="133"/>
      <c r="BZ168" s="133"/>
      <c r="CA168" s="133"/>
      <c r="CB168" s="133"/>
      <c r="CC168" s="133"/>
      <c r="CD168" s="133"/>
      <c r="CE168" s="133"/>
      <c r="CF168" s="133"/>
      <c r="CG168" s="133"/>
      <c r="CH168" s="133"/>
      <c r="CI168" s="133"/>
      <c r="CJ168" s="133"/>
      <c r="CK168" s="133"/>
      <c r="CL168" s="133"/>
      <c r="CM168" s="133"/>
      <c r="CN168" s="133"/>
      <c r="CO168" s="133"/>
      <c r="CP168" s="133"/>
      <c r="CQ168" s="133"/>
      <c r="CR168" s="133"/>
      <c r="CS168" s="133"/>
      <c r="CT168" s="133"/>
      <c r="CU168" s="133"/>
      <c r="CV168" s="133"/>
      <c r="CW168" s="133"/>
      <c r="CX168" s="133"/>
      <c r="CY168" s="133"/>
      <c r="CZ168" s="133"/>
      <c r="DA168" s="133"/>
      <c r="DB168" s="133"/>
      <c r="DC168" s="133"/>
      <c r="DD168" s="133"/>
      <c r="DE168" s="133"/>
      <c r="DF168" s="133"/>
      <c r="DG168" s="133"/>
      <c r="DH168" s="133"/>
      <c r="DI168" s="133"/>
      <c r="DJ168" s="133"/>
      <c r="DK168" s="133"/>
      <c r="DL168" s="133"/>
      <c r="DM168" s="133"/>
      <c r="DN168" s="133"/>
      <c r="DO168" s="133"/>
      <c r="DP168" s="133"/>
      <c r="DQ168" s="133"/>
      <c r="DR168" s="133"/>
      <c r="DS168" s="133"/>
      <c r="DT168" s="133"/>
      <c r="DU168" s="133"/>
      <c r="DV168" s="133"/>
      <c r="DW168" s="133"/>
      <c r="DX168" s="133"/>
      <c r="DY168" s="133"/>
      <c r="DZ168" s="133"/>
      <c r="EA168" s="133"/>
      <c r="EB168" s="133"/>
      <c r="EC168" s="133"/>
      <c r="ED168" s="133"/>
      <c r="EE168" s="133"/>
      <c r="EF168" s="133"/>
      <c r="EG168" s="133"/>
      <c r="EH168" s="133"/>
      <c r="EI168" s="133"/>
      <c r="EJ168" s="133"/>
      <c r="EK168" s="133"/>
      <c r="EL168" s="133"/>
      <c r="EM168" s="133"/>
      <c r="EN168" s="133"/>
      <c r="EO168" s="133"/>
      <c r="EP168" s="133"/>
      <c r="EQ168" s="133"/>
      <c r="ER168" s="133"/>
      <c r="ES168" s="133"/>
      <c r="ET168" s="133"/>
      <c r="EU168" s="133"/>
      <c r="EV168" s="133"/>
      <c r="EW168" s="133"/>
      <c r="EX168" s="133"/>
      <c r="EY168" s="133"/>
      <c r="EZ168" s="133"/>
      <c r="FA168" s="133"/>
      <c r="FB168" s="133"/>
      <c r="FC168" s="133"/>
      <c r="FD168" s="133"/>
      <c r="FE168" s="133"/>
      <c r="FF168" s="133"/>
      <c r="FG168" s="133"/>
      <c r="FH168" s="133"/>
      <c r="FI168" s="133"/>
      <c r="FJ168" s="133"/>
      <c r="FK168" s="133"/>
      <c r="FL168" s="133"/>
      <c r="FM168" s="133"/>
      <c r="FN168" s="133"/>
      <c r="FO168" s="133"/>
      <c r="FP168" s="133"/>
      <c r="FQ168" s="133"/>
      <c r="FR168" s="133"/>
      <c r="FS168" s="133"/>
      <c r="FT168" s="133"/>
      <c r="FU168" s="133"/>
      <c r="FV168" s="133"/>
      <c r="FW168" s="133"/>
      <c r="FX168" s="133"/>
      <c r="FY168" s="133"/>
      <c r="FZ168" s="133"/>
      <c r="GA168" s="133"/>
      <c r="GB168" s="133"/>
      <c r="GC168" s="133"/>
      <c r="GD168" s="133"/>
      <c r="GE168" s="133"/>
      <c r="GF168" s="133"/>
      <c r="GG168" s="133"/>
      <c r="GH168" s="133"/>
      <c r="GI168" s="133"/>
      <c r="GJ168" s="133"/>
      <c r="GK168" s="133"/>
      <c r="GL168" s="133"/>
      <c r="GM168" s="133"/>
      <c r="GN168" s="133"/>
      <c r="GO168" s="133"/>
      <c r="GP168" s="133"/>
      <c r="GQ168" s="133"/>
      <c r="GR168" s="133"/>
      <c r="GS168" s="133"/>
      <c r="GT168" s="133"/>
      <c r="GU168" s="133"/>
      <c r="GV168" s="133"/>
      <c r="GW168" s="133"/>
      <c r="GX168" s="133"/>
      <c r="GY168" s="133"/>
      <c r="GZ168" s="133"/>
      <c r="HA168" s="133"/>
      <c r="HB168" s="133"/>
      <c r="HC168" s="133"/>
      <c r="HD168" s="133"/>
      <c r="HE168" s="133"/>
      <c r="HF168" s="133"/>
      <c r="HG168" s="133"/>
      <c r="HH168" s="133"/>
      <c r="HI168" s="133"/>
      <c r="HJ168" s="133"/>
      <c r="HK168" s="133"/>
      <c r="HL168" s="133"/>
      <c r="HM168" s="133"/>
      <c r="HN168" s="133"/>
      <c r="HO168" s="133"/>
      <c r="HP168" s="133"/>
      <c r="HQ168" s="133"/>
      <c r="HR168" s="133"/>
      <c r="HS168" s="133"/>
      <c r="HT168" s="133"/>
      <c r="HU168" s="133"/>
      <c r="HV168" s="133"/>
      <c r="HW168" s="133"/>
      <c r="HX168" s="133"/>
      <c r="HY168" s="133"/>
      <c r="HZ168" s="133"/>
      <c r="IA168" s="133"/>
      <c r="IB168" s="133"/>
      <c r="IC168" s="133"/>
      <c r="ID168" s="133"/>
      <c r="IE168" s="133"/>
      <c r="IF168" s="133"/>
      <c r="IG168" s="133"/>
      <c r="IH168" s="133"/>
      <c r="II168" s="133"/>
      <c r="IJ168" s="133"/>
      <c r="IK168" s="133"/>
      <c r="IL168" s="133"/>
      <c r="IM168" s="133"/>
      <c r="IN168" s="133"/>
      <c r="IO168" s="133"/>
      <c r="IP168" s="133"/>
      <c r="IQ168" s="133"/>
      <c r="IR168" s="133"/>
      <c r="IS168" s="133"/>
      <c r="IT168" s="133"/>
      <c r="IU168" s="133"/>
      <c r="IV168" s="133"/>
      <c r="IW168" s="133"/>
      <c r="IX168" s="133"/>
      <c r="IY168" s="133"/>
      <c r="IZ168" s="133"/>
      <c r="JA168" s="133"/>
      <c r="JB168" s="133"/>
      <c r="JC168" s="133"/>
      <c r="JD168" s="133"/>
      <c r="JE168" s="133"/>
      <c r="JF168" s="133"/>
      <c r="JG168" s="133"/>
      <c r="JH168" s="133"/>
      <c r="JI168" s="133"/>
      <c r="JJ168" s="133"/>
      <c r="JK168" s="133"/>
      <c r="JL168" s="133"/>
      <c r="JM168" s="133"/>
      <c r="JN168" s="133"/>
      <c r="JO168" s="133"/>
      <c r="JP168" s="133"/>
      <c r="JQ168" s="133"/>
      <c r="JR168" s="133"/>
      <c r="JS168" s="133"/>
      <c r="JT168" s="133"/>
      <c r="JU168" s="133"/>
      <c r="JV168" s="133"/>
      <c r="JW168" s="133"/>
      <c r="JX168" s="133"/>
      <c r="JY168" s="133"/>
      <c r="JZ168" s="133"/>
      <c r="KA168" s="133"/>
      <c r="KB168" s="133"/>
      <c r="KC168" s="133"/>
      <c r="KD168" s="133"/>
      <c r="KE168" s="133"/>
      <c r="KF168" s="133"/>
      <c r="KG168" s="133"/>
      <c r="KH168" s="133"/>
      <c r="KI168" s="133"/>
      <c r="KJ168" s="133"/>
      <c r="KK168" s="133"/>
      <c r="KL168" s="133"/>
      <c r="KM168" s="133"/>
      <c r="KN168" s="133"/>
      <c r="KO168" s="133"/>
      <c r="KP168" s="133"/>
      <c r="KQ168" s="133"/>
      <c r="KR168" s="133"/>
      <c r="KS168" s="133"/>
      <c r="KT168" s="133"/>
      <c r="KU168" s="133"/>
      <c r="KV168" s="133"/>
      <c r="KW168" s="133"/>
      <c r="KX168" s="133"/>
      <c r="KY168" s="133"/>
      <c r="KZ168" s="133"/>
      <c r="LA168" s="133"/>
      <c r="LB168" s="133"/>
      <c r="LC168" s="133"/>
      <c r="LD168" s="133"/>
      <c r="LE168" s="133"/>
      <c r="LF168" s="133"/>
      <c r="LG168" s="133"/>
      <c r="LH168" s="133"/>
      <c r="LI168" s="133"/>
      <c r="LJ168" s="133"/>
      <c r="LK168" s="133"/>
      <c r="LL168" s="133"/>
      <c r="LM168" s="133"/>
      <c r="LN168" s="133"/>
      <c r="LO168" s="133"/>
      <c r="LP168" s="133"/>
      <c r="LQ168" s="133"/>
      <c r="LR168" s="133"/>
      <c r="LS168" s="133"/>
      <c r="LT168" s="133"/>
      <c r="LU168" s="133"/>
      <c r="LV168" s="133"/>
      <c r="LW168" s="133"/>
      <c r="LX168" s="133"/>
      <c r="LY168" s="133"/>
      <c r="LZ168" s="133"/>
      <c r="MA168" s="133"/>
      <c r="MB168" s="133"/>
      <c r="MC168" s="133"/>
      <c r="MD168" s="133"/>
      <c r="ME168" s="133"/>
      <c r="MF168" s="133"/>
      <c r="MG168" s="133"/>
      <c r="MH168" s="133"/>
      <c r="MI168" s="133"/>
      <c r="MJ168" s="133"/>
      <c r="MK168" s="133"/>
      <c r="ML168" s="133"/>
      <c r="MM168" s="133"/>
      <c r="MN168" s="133"/>
      <c r="MO168" s="133"/>
      <c r="MP168" s="133"/>
      <c r="MQ168" s="133"/>
      <c r="MR168" s="133"/>
      <c r="MS168" s="133"/>
      <c r="MT168" s="133"/>
      <c r="MU168" s="133"/>
      <c r="MV168" s="133"/>
      <c r="MW168" s="133"/>
      <c r="MX168" s="133"/>
      <c r="MY168" s="133"/>
      <c r="MZ168" s="133"/>
      <c r="NA168" s="133"/>
      <c r="NB168" s="133"/>
      <c r="NC168" s="133"/>
      <c r="ND168" s="133"/>
      <c r="NE168" s="133"/>
      <c r="NF168" s="133"/>
      <c r="NG168" s="133"/>
      <c r="NH168" s="133"/>
      <c r="NI168" s="133"/>
      <c r="NJ168" s="133"/>
      <c r="NK168" s="133"/>
      <c r="NL168" s="133"/>
      <c r="NM168" s="133"/>
      <c r="NN168" s="133"/>
      <c r="NO168" s="133"/>
      <c r="NP168" s="133"/>
      <c r="NQ168" s="133"/>
      <c r="NR168" s="133"/>
      <c r="NS168" s="133"/>
      <c r="NT168" s="133"/>
      <c r="NU168" s="133"/>
      <c r="NV168" s="133"/>
      <c r="NW168" s="133"/>
      <c r="NX168" s="133"/>
      <c r="NY168" s="133"/>
      <c r="NZ168" s="133"/>
      <c r="OA168" s="133"/>
      <c r="OB168" s="133"/>
      <c r="OC168" s="133"/>
      <c r="OD168" s="133"/>
      <c r="OE168" s="133"/>
      <c r="OF168" s="133"/>
      <c r="OG168" s="133"/>
      <c r="OH168" s="133"/>
      <c r="OI168" s="133"/>
      <c r="OJ168" s="133"/>
      <c r="OK168" s="133"/>
      <c r="OL168" s="133"/>
      <c r="OM168" s="133"/>
      <c r="ON168" s="133"/>
      <c r="OO168" s="133"/>
      <c r="OP168" s="133"/>
      <c r="OQ168" s="133"/>
      <c r="OR168" s="133"/>
      <c r="OS168" s="133"/>
      <c r="OT168" s="133"/>
      <c r="OU168" s="133"/>
      <c r="OV168" s="133"/>
      <c r="OW168" s="133"/>
      <c r="OX168" s="133"/>
      <c r="OY168" s="133"/>
      <c r="OZ168" s="133"/>
      <c r="PA168" s="133"/>
      <c r="PB168" s="133"/>
      <c r="PC168" s="133"/>
      <c r="PD168" s="133"/>
      <c r="PE168" s="133"/>
      <c r="PF168" s="133"/>
      <c r="PG168" s="133"/>
      <c r="PH168" s="133"/>
      <c r="PI168" s="133"/>
      <c r="PJ168" s="133"/>
      <c r="PK168" s="133"/>
      <c r="PL168" s="133"/>
      <c r="PM168" s="133"/>
      <c r="PN168" s="133"/>
      <c r="PO168" s="133"/>
      <c r="PP168" s="133"/>
      <c r="PQ168" s="133"/>
      <c r="PR168" s="133"/>
      <c r="PS168" s="133"/>
      <c r="PT168" s="133"/>
      <c r="PU168" s="133"/>
      <c r="PV168" s="133"/>
      <c r="PW168" s="133"/>
      <c r="PX168" s="133"/>
      <c r="PY168" s="133"/>
      <c r="PZ168" s="133"/>
      <c r="QA168" s="133"/>
      <c r="QB168" s="133"/>
      <c r="QC168" s="133"/>
      <c r="QD168" s="133"/>
      <c r="QE168" s="133"/>
      <c r="QF168" s="133"/>
      <c r="QG168" s="133"/>
      <c r="QH168" s="133"/>
      <c r="QI168" s="133"/>
      <c r="QJ168" s="133"/>
      <c r="QK168" s="133"/>
      <c r="QL168" s="133"/>
      <c r="QM168" s="133"/>
      <c r="QN168" s="133"/>
      <c r="QO168" s="133"/>
      <c r="QP168" s="133"/>
      <c r="QQ168" s="133"/>
      <c r="QR168" s="133"/>
      <c r="QS168" s="133"/>
      <c r="QT168" s="133"/>
      <c r="QU168" s="133"/>
      <c r="QV168" s="133"/>
      <c r="QW168" s="133"/>
      <c r="QX168" s="133"/>
      <c r="QY168" s="133"/>
      <c r="QZ168" s="133"/>
      <c r="RA168" s="133"/>
      <c r="RB168" s="133"/>
      <c r="RC168" s="133"/>
      <c r="RD168" s="133"/>
      <c r="RE168" s="133"/>
      <c r="RF168" s="133"/>
      <c r="RG168" s="133"/>
      <c r="RH168" s="133"/>
      <c r="RI168" s="133"/>
      <c r="RJ168" s="133"/>
      <c r="RK168" s="133"/>
      <c r="RL168" s="133"/>
      <c r="RM168" s="133"/>
      <c r="RN168" s="133"/>
      <c r="RO168" s="133"/>
      <c r="RP168" s="133"/>
      <c r="RQ168" s="133"/>
      <c r="RR168" s="133"/>
      <c r="RS168" s="133"/>
      <c r="RT168" s="133"/>
      <c r="RU168" s="133"/>
      <c r="RV168" s="133"/>
      <c r="RW168" s="133"/>
      <c r="RX168" s="133"/>
      <c r="RY168" s="133"/>
      <c r="RZ168" s="133"/>
      <c r="SA168" s="133"/>
      <c r="SB168" s="133"/>
      <c r="SC168" s="133"/>
      <c r="SD168" s="133"/>
      <c r="SE168" s="133"/>
      <c r="SF168" s="133"/>
      <c r="SG168" s="133"/>
      <c r="SH168" s="133"/>
      <c r="SI168" s="133"/>
      <c r="SJ168" s="133"/>
      <c r="SK168" s="133"/>
      <c r="SL168" s="133"/>
      <c r="SM168" s="133"/>
      <c r="SN168" s="133"/>
      <c r="SO168" s="133"/>
      <c r="SP168" s="133"/>
      <c r="SQ168" s="133"/>
      <c r="SR168" s="133"/>
      <c r="SS168" s="133"/>
      <c r="ST168" s="133"/>
      <c r="SU168" s="133"/>
      <c r="SV168" s="133"/>
      <c r="SW168" s="133"/>
      <c r="SX168" s="133"/>
      <c r="SY168" s="133"/>
      <c r="SZ168" s="133"/>
      <c r="TA168" s="133"/>
      <c r="TB168" s="133"/>
      <c r="TC168" s="133"/>
      <c r="TD168" s="133"/>
      <c r="TE168" s="133"/>
      <c r="TF168" s="133"/>
      <c r="TG168" s="133"/>
      <c r="TH168" s="133"/>
      <c r="TI168" s="133"/>
      <c r="TJ168" s="133"/>
      <c r="TK168" s="133"/>
      <c r="TL168" s="133"/>
      <c r="TM168" s="133"/>
      <c r="TN168" s="133"/>
      <c r="TO168" s="133"/>
      <c r="TP168" s="133"/>
      <c r="TQ168" s="133"/>
      <c r="TR168" s="133"/>
      <c r="TS168" s="133"/>
      <c r="TT168" s="133"/>
      <c r="TU168" s="133"/>
      <c r="TV168" s="133"/>
      <c r="TW168" s="133"/>
      <c r="TX168" s="133"/>
      <c r="TY168" s="133"/>
      <c r="TZ168" s="133"/>
      <c r="UA168" s="133"/>
      <c r="UB168" s="133"/>
      <c r="UC168" s="133"/>
      <c r="UD168" s="133"/>
      <c r="UE168" s="133"/>
      <c r="UF168" s="133"/>
      <c r="UG168" s="133"/>
      <c r="UH168" s="133"/>
      <c r="UI168" s="133"/>
      <c r="UJ168" s="133"/>
      <c r="UK168" s="133"/>
      <c r="UL168" s="133"/>
      <c r="UM168" s="133"/>
      <c r="UN168" s="133"/>
      <c r="UO168" s="133"/>
      <c r="UP168" s="133"/>
      <c r="UQ168" s="133"/>
      <c r="UR168" s="133"/>
      <c r="US168" s="133"/>
      <c r="UT168" s="133"/>
      <c r="UU168" s="133"/>
      <c r="UV168" s="133"/>
      <c r="UW168" s="133"/>
      <c r="UX168" s="133"/>
      <c r="UY168" s="133"/>
      <c r="UZ168" s="133"/>
      <c r="VA168" s="133"/>
      <c r="VB168" s="133"/>
      <c r="VC168" s="133"/>
      <c r="VD168" s="133"/>
      <c r="VE168" s="133"/>
      <c r="VF168" s="133"/>
      <c r="VG168" s="133"/>
      <c r="VH168" s="133"/>
      <c r="VI168" s="133"/>
      <c r="VJ168" s="133"/>
      <c r="VK168" s="133"/>
      <c r="VL168" s="133"/>
    </row>
    <row r="169" spans="1:584" ht="69" customHeight="1" x14ac:dyDescent="0.25">
      <c r="A169" s="134" t="s">
        <v>138</v>
      </c>
      <c r="B169" s="134"/>
      <c r="C169" s="134"/>
      <c r="D169" s="134"/>
      <c r="E169" s="134"/>
      <c r="F169" s="134"/>
      <c r="G169" s="134"/>
      <c r="H169" s="134"/>
      <c r="I169" s="134"/>
      <c r="J169" s="134"/>
      <c r="K169" s="134"/>
      <c r="L169" s="134"/>
      <c r="M169" s="134"/>
      <c r="N169" s="134"/>
      <c r="O169" s="134"/>
      <c r="P169" s="134"/>
      <c r="Q169" s="134"/>
      <c r="R169" s="134"/>
      <c r="S169" s="134"/>
      <c r="T169" s="134"/>
      <c r="U169" s="134"/>
      <c r="V169" s="134"/>
      <c r="W169" s="134"/>
      <c r="X169" s="134"/>
      <c r="Y169" s="134"/>
      <c r="Z169" s="134"/>
      <c r="AA169" s="134"/>
      <c r="AB169" s="134"/>
      <c r="AC169" s="134"/>
      <c r="AD169" s="134"/>
      <c r="AE169" s="134"/>
      <c r="AF169" s="134"/>
      <c r="AG169" s="134"/>
      <c r="AH169" s="134"/>
      <c r="AI169" s="134"/>
      <c r="AJ169" s="134"/>
      <c r="AK169" s="134"/>
      <c r="AL169" s="134"/>
      <c r="AM169" s="134"/>
      <c r="AN169" s="134"/>
      <c r="AO169" s="134"/>
      <c r="AP169" s="134"/>
      <c r="AQ169" s="134"/>
      <c r="AR169" s="134"/>
      <c r="AS169" s="134"/>
      <c r="AT169" s="134"/>
      <c r="AU169" s="134"/>
      <c r="AV169" s="134"/>
      <c r="AW169" s="134"/>
      <c r="AX169" s="134"/>
      <c r="AY169" s="134"/>
      <c r="AZ169" s="134"/>
      <c r="BA169" s="134"/>
      <c r="BB169" s="134"/>
      <c r="BC169" s="134"/>
      <c r="BD169" s="134"/>
      <c r="BE169" s="134"/>
      <c r="BF169" s="134"/>
      <c r="BG169" s="134"/>
      <c r="BH169" s="134"/>
      <c r="BI169" s="134"/>
      <c r="BJ169" s="134"/>
      <c r="BK169" s="134"/>
      <c r="BL169" s="134"/>
      <c r="BM169" s="134"/>
      <c r="BN169" s="134"/>
      <c r="BO169" s="134"/>
      <c r="BP169" s="134"/>
      <c r="BQ169" s="134"/>
      <c r="BR169" s="134"/>
      <c r="BS169" s="134"/>
      <c r="BT169" s="134"/>
      <c r="BU169" s="134"/>
      <c r="BV169" s="134"/>
      <c r="BW169" s="134"/>
      <c r="BX169" s="134"/>
      <c r="BY169" s="134"/>
      <c r="BZ169" s="134"/>
      <c r="CA169" s="134"/>
      <c r="CB169" s="134"/>
      <c r="CC169" s="134"/>
      <c r="CD169" s="134"/>
      <c r="CE169" s="134"/>
      <c r="CF169" s="134"/>
      <c r="CG169" s="134"/>
      <c r="CH169" s="134"/>
      <c r="CI169" s="134"/>
      <c r="CJ169" s="134"/>
      <c r="CK169" s="134"/>
      <c r="CL169" s="134"/>
      <c r="CM169" s="134"/>
      <c r="CN169" s="134"/>
      <c r="CO169" s="134"/>
      <c r="CP169" s="134"/>
      <c r="CQ169" s="134"/>
      <c r="CR169" s="134"/>
      <c r="CS169" s="134"/>
      <c r="CT169" s="134"/>
      <c r="CU169" s="134"/>
      <c r="CV169" s="134"/>
      <c r="CW169" s="134"/>
      <c r="CX169" s="134"/>
      <c r="CY169" s="134"/>
      <c r="CZ169" s="134"/>
      <c r="DA169" s="134"/>
      <c r="DB169" s="134"/>
      <c r="DC169" s="134"/>
      <c r="DD169" s="134"/>
      <c r="DE169" s="134"/>
      <c r="DF169" s="134"/>
      <c r="DG169" s="134"/>
      <c r="DH169" s="134"/>
      <c r="DI169" s="134"/>
      <c r="DJ169" s="134"/>
      <c r="DK169" s="134"/>
      <c r="DL169" s="134"/>
      <c r="DM169" s="134"/>
      <c r="DN169" s="134"/>
      <c r="DO169" s="134"/>
      <c r="DP169" s="134"/>
      <c r="DQ169" s="134"/>
      <c r="DR169" s="134"/>
      <c r="DS169" s="134"/>
      <c r="DT169" s="134"/>
      <c r="DU169" s="134"/>
      <c r="DV169" s="134"/>
      <c r="DW169" s="134"/>
      <c r="DX169" s="134"/>
      <c r="DY169" s="134"/>
      <c r="DZ169" s="134"/>
      <c r="EA169" s="134"/>
      <c r="EB169" s="134"/>
      <c r="EC169" s="134"/>
      <c r="ED169" s="134"/>
      <c r="EE169" s="134"/>
      <c r="EF169" s="134"/>
      <c r="EG169" s="134"/>
      <c r="EH169" s="134"/>
      <c r="EI169" s="134"/>
      <c r="EJ169" s="134"/>
      <c r="EK169" s="134"/>
      <c r="EL169" s="134"/>
      <c r="EM169" s="134"/>
      <c r="EN169" s="134"/>
      <c r="EO169" s="134"/>
      <c r="EP169" s="134"/>
      <c r="EQ169" s="134"/>
      <c r="ER169" s="134"/>
      <c r="ES169" s="134"/>
      <c r="ET169" s="134"/>
      <c r="EU169" s="134"/>
      <c r="EV169" s="134"/>
      <c r="EW169" s="134"/>
      <c r="EX169" s="134"/>
      <c r="EY169" s="134"/>
      <c r="EZ169" s="134"/>
      <c r="FA169" s="134"/>
      <c r="FB169" s="134"/>
      <c r="FC169" s="134"/>
      <c r="FD169" s="134"/>
      <c r="FE169" s="134"/>
      <c r="FF169" s="134"/>
      <c r="FG169" s="134"/>
      <c r="FH169" s="134"/>
      <c r="FI169" s="134"/>
      <c r="FJ169" s="134"/>
      <c r="FK169" s="134"/>
      <c r="FL169" s="134"/>
      <c r="FM169" s="134"/>
      <c r="FN169" s="134"/>
      <c r="FO169" s="134"/>
      <c r="FP169" s="134"/>
      <c r="FQ169" s="134"/>
      <c r="FR169" s="134"/>
      <c r="FS169" s="134"/>
      <c r="FT169" s="134"/>
      <c r="FU169" s="134"/>
      <c r="FV169" s="134"/>
      <c r="FW169" s="134"/>
      <c r="FX169" s="134"/>
      <c r="FY169" s="134"/>
      <c r="FZ169" s="134"/>
      <c r="GA169" s="134"/>
      <c r="GB169" s="134"/>
      <c r="GC169" s="134"/>
      <c r="GD169" s="134"/>
      <c r="GE169" s="134"/>
      <c r="GF169" s="134"/>
      <c r="GG169" s="134"/>
      <c r="GH169" s="134"/>
      <c r="GI169" s="134"/>
      <c r="GJ169" s="134"/>
      <c r="GK169" s="134"/>
      <c r="GL169" s="134"/>
      <c r="GM169" s="134"/>
      <c r="GN169" s="134"/>
      <c r="GO169" s="134"/>
      <c r="GP169" s="134"/>
      <c r="GQ169" s="134"/>
      <c r="GR169" s="134"/>
      <c r="GS169" s="134"/>
      <c r="GT169" s="134"/>
      <c r="GU169" s="134"/>
      <c r="GV169" s="134"/>
      <c r="GW169" s="134"/>
      <c r="GX169" s="134"/>
      <c r="GY169" s="134"/>
      <c r="GZ169" s="134"/>
      <c r="HA169" s="134"/>
      <c r="HB169" s="134"/>
      <c r="HC169" s="134"/>
      <c r="HD169" s="134"/>
      <c r="HE169" s="134"/>
      <c r="HF169" s="134"/>
      <c r="HG169" s="134"/>
      <c r="HH169" s="134"/>
      <c r="HI169" s="134"/>
      <c r="HJ169" s="134"/>
      <c r="HK169" s="134"/>
      <c r="HL169" s="134"/>
      <c r="HM169" s="134"/>
      <c r="HN169" s="134"/>
      <c r="HO169" s="134"/>
      <c r="HP169" s="134"/>
      <c r="HQ169" s="134"/>
      <c r="HR169" s="134"/>
      <c r="HS169" s="134"/>
      <c r="HT169" s="134"/>
      <c r="HU169" s="134"/>
      <c r="HV169" s="134"/>
      <c r="HW169" s="134"/>
      <c r="HX169" s="134"/>
      <c r="HY169" s="134"/>
      <c r="HZ169" s="134"/>
      <c r="IA169" s="134"/>
      <c r="IB169" s="134"/>
      <c r="IC169" s="134"/>
      <c r="ID169" s="134"/>
      <c r="IE169" s="134"/>
      <c r="IF169" s="134"/>
      <c r="IG169" s="134"/>
      <c r="IH169" s="134"/>
      <c r="II169" s="134"/>
      <c r="IJ169" s="134"/>
      <c r="IK169" s="134"/>
      <c r="IL169" s="134"/>
      <c r="IM169" s="134"/>
      <c r="IN169" s="134"/>
      <c r="IO169" s="134"/>
      <c r="IP169" s="134"/>
      <c r="IQ169" s="134"/>
      <c r="IR169" s="134"/>
      <c r="IS169" s="134"/>
      <c r="IT169" s="134"/>
      <c r="IU169" s="134"/>
      <c r="IV169" s="134"/>
      <c r="IW169" s="134"/>
      <c r="IX169" s="134"/>
      <c r="IY169" s="134"/>
      <c r="IZ169" s="134"/>
      <c r="JA169" s="134"/>
      <c r="JB169" s="134"/>
      <c r="JC169" s="134"/>
      <c r="JD169" s="134"/>
      <c r="JE169" s="134"/>
      <c r="JF169" s="134"/>
      <c r="JG169" s="134"/>
      <c r="JH169" s="134"/>
      <c r="JI169" s="134"/>
      <c r="JJ169" s="134"/>
      <c r="JK169" s="134"/>
      <c r="JL169" s="134"/>
      <c r="JM169" s="134"/>
      <c r="JN169" s="134"/>
      <c r="JO169" s="134"/>
      <c r="JP169" s="134"/>
      <c r="JQ169" s="134"/>
      <c r="JR169" s="134"/>
      <c r="JS169" s="134"/>
      <c r="JT169" s="134"/>
      <c r="JU169" s="134"/>
      <c r="JV169" s="134"/>
      <c r="JW169" s="134"/>
      <c r="JX169" s="134"/>
      <c r="JY169" s="134"/>
      <c r="JZ169" s="134"/>
      <c r="KA169" s="134"/>
      <c r="KB169" s="134"/>
      <c r="KC169" s="134"/>
      <c r="KD169" s="134"/>
      <c r="KE169" s="134"/>
      <c r="KF169" s="134"/>
      <c r="KG169" s="134"/>
      <c r="KH169" s="134"/>
      <c r="KI169" s="134"/>
      <c r="KJ169" s="134"/>
      <c r="KK169" s="134"/>
      <c r="KL169" s="134"/>
      <c r="KM169" s="134"/>
      <c r="KN169" s="134"/>
      <c r="KO169" s="134"/>
      <c r="KP169" s="134"/>
      <c r="KQ169" s="134"/>
      <c r="KR169" s="134"/>
      <c r="KS169" s="134"/>
      <c r="KT169" s="134"/>
      <c r="KU169" s="134"/>
      <c r="KV169" s="134"/>
      <c r="KW169" s="134"/>
      <c r="KX169" s="134"/>
      <c r="KY169" s="134"/>
      <c r="KZ169" s="134"/>
      <c r="LA169" s="134"/>
      <c r="LB169" s="134"/>
      <c r="LC169" s="134"/>
      <c r="LD169" s="134"/>
      <c r="LE169" s="134"/>
      <c r="LF169" s="134"/>
      <c r="LG169" s="134"/>
      <c r="LH169" s="134"/>
      <c r="LI169" s="134"/>
      <c r="LJ169" s="134"/>
      <c r="LK169" s="134"/>
      <c r="LL169" s="134"/>
      <c r="LM169" s="134"/>
      <c r="LN169" s="134"/>
      <c r="LO169" s="134"/>
      <c r="LP169" s="134"/>
      <c r="LQ169" s="134"/>
      <c r="LR169" s="134"/>
      <c r="LS169" s="134"/>
      <c r="LT169" s="134"/>
      <c r="LU169" s="134"/>
      <c r="LV169" s="134"/>
      <c r="LW169" s="134"/>
      <c r="LX169" s="134"/>
      <c r="LY169" s="134"/>
      <c r="LZ169" s="134"/>
      <c r="MA169" s="134"/>
      <c r="MB169" s="134"/>
      <c r="MC169" s="134"/>
      <c r="MD169" s="134"/>
      <c r="ME169" s="134"/>
      <c r="MF169" s="134"/>
      <c r="MG169" s="134"/>
      <c r="MH169" s="134"/>
      <c r="MI169" s="134"/>
      <c r="MJ169" s="134"/>
      <c r="MK169" s="134"/>
      <c r="ML169" s="134"/>
      <c r="MM169" s="134"/>
      <c r="MN169" s="134"/>
      <c r="MO169" s="134"/>
      <c r="MP169" s="134"/>
      <c r="MQ169" s="134"/>
      <c r="MR169" s="134"/>
      <c r="MS169" s="134"/>
      <c r="MT169" s="134"/>
      <c r="MU169" s="134"/>
      <c r="MV169" s="134"/>
      <c r="MW169" s="134"/>
      <c r="MX169" s="134"/>
      <c r="MY169" s="134"/>
      <c r="MZ169" s="134"/>
      <c r="NA169" s="134"/>
      <c r="NB169" s="134"/>
      <c r="NC169" s="134"/>
      <c r="ND169" s="134"/>
      <c r="NE169" s="134"/>
      <c r="NF169" s="134"/>
      <c r="NG169" s="134"/>
      <c r="NH169" s="134"/>
      <c r="NI169" s="134"/>
      <c r="NJ169" s="134"/>
      <c r="NK169" s="134"/>
      <c r="NL169" s="134"/>
      <c r="NM169" s="134"/>
      <c r="NN169" s="134"/>
      <c r="NO169" s="134"/>
      <c r="NP169" s="134"/>
      <c r="NQ169" s="134"/>
      <c r="NR169" s="134"/>
      <c r="NS169" s="134"/>
      <c r="NT169" s="134"/>
      <c r="NU169" s="134"/>
      <c r="NV169" s="134"/>
      <c r="NW169" s="134"/>
      <c r="NX169" s="134"/>
      <c r="NY169" s="134"/>
      <c r="NZ169" s="134"/>
      <c r="OA169" s="134"/>
      <c r="OB169" s="134"/>
      <c r="OC169" s="134"/>
      <c r="OD169" s="134"/>
      <c r="OE169" s="134"/>
      <c r="OF169" s="134"/>
      <c r="OG169" s="134"/>
      <c r="OH169" s="134"/>
      <c r="OI169" s="134"/>
      <c r="OJ169" s="134"/>
      <c r="OK169" s="134"/>
      <c r="OL169" s="134"/>
      <c r="OM169" s="134"/>
      <c r="ON169" s="134"/>
      <c r="OO169" s="134"/>
      <c r="OP169" s="134"/>
      <c r="OQ169" s="134"/>
      <c r="OR169" s="134"/>
      <c r="OS169" s="134"/>
      <c r="OT169" s="134"/>
      <c r="OU169" s="134"/>
      <c r="OV169" s="134"/>
      <c r="OW169" s="134"/>
      <c r="OX169" s="134"/>
      <c r="OY169" s="134"/>
      <c r="OZ169" s="134"/>
      <c r="PA169" s="134"/>
      <c r="PB169" s="134"/>
      <c r="PC169" s="134"/>
      <c r="PD169" s="134"/>
      <c r="PE169" s="134"/>
      <c r="PF169" s="134"/>
      <c r="PG169" s="134"/>
      <c r="PH169" s="134"/>
      <c r="PI169" s="134"/>
      <c r="PJ169" s="134"/>
      <c r="PK169" s="134"/>
      <c r="PL169" s="134"/>
      <c r="PM169" s="134"/>
      <c r="PN169" s="134"/>
      <c r="PO169" s="134"/>
      <c r="PP169" s="134"/>
      <c r="PQ169" s="134"/>
      <c r="PR169" s="134"/>
      <c r="PS169" s="134"/>
      <c r="PT169" s="134"/>
      <c r="PU169" s="134"/>
      <c r="PV169" s="134"/>
      <c r="PW169" s="134"/>
      <c r="PX169" s="134"/>
      <c r="PY169" s="134"/>
      <c r="PZ169" s="134"/>
      <c r="QA169" s="134"/>
      <c r="QB169" s="134"/>
      <c r="QC169" s="134"/>
      <c r="QD169" s="134"/>
      <c r="QE169" s="134"/>
      <c r="QF169" s="134"/>
      <c r="QG169" s="134"/>
      <c r="QH169" s="134"/>
      <c r="QI169" s="134"/>
      <c r="QJ169" s="134"/>
      <c r="QK169" s="134"/>
      <c r="QL169" s="134"/>
      <c r="QM169" s="134"/>
      <c r="QN169" s="134"/>
      <c r="QO169" s="134"/>
      <c r="QP169" s="134"/>
      <c r="QQ169" s="134"/>
      <c r="QR169" s="134"/>
      <c r="QS169" s="134"/>
      <c r="QT169" s="134"/>
      <c r="QU169" s="134"/>
      <c r="QV169" s="134"/>
      <c r="QW169" s="134"/>
      <c r="QX169" s="134"/>
      <c r="QY169" s="134"/>
      <c r="QZ169" s="134"/>
      <c r="RA169" s="134"/>
      <c r="RB169" s="134"/>
      <c r="RC169" s="134"/>
      <c r="RD169" s="134"/>
      <c r="RE169" s="134"/>
      <c r="RF169" s="134"/>
      <c r="RG169" s="134"/>
      <c r="RH169" s="134"/>
      <c r="RI169" s="134"/>
      <c r="RJ169" s="134"/>
      <c r="RK169" s="134"/>
      <c r="RL169" s="134"/>
      <c r="RM169" s="134"/>
      <c r="RN169" s="134"/>
      <c r="RO169" s="134"/>
      <c r="RP169" s="134"/>
      <c r="RQ169" s="134"/>
      <c r="RR169" s="134"/>
      <c r="RS169" s="134"/>
      <c r="RT169" s="134"/>
      <c r="RU169" s="134"/>
      <c r="RV169" s="134"/>
      <c r="RW169" s="134"/>
      <c r="RX169" s="134"/>
      <c r="RY169" s="134"/>
      <c r="RZ169" s="134"/>
      <c r="SA169" s="134"/>
      <c r="SB169" s="134"/>
      <c r="SC169" s="134"/>
      <c r="SD169" s="134"/>
      <c r="SE169" s="134"/>
      <c r="SF169" s="134"/>
      <c r="SG169" s="134"/>
      <c r="SH169" s="134"/>
      <c r="SI169" s="134"/>
      <c r="SJ169" s="134"/>
      <c r="SK169" s="134"/>
      <c r="SL169" s="134"/>
      <c r="SM169" s="134"/>
      <c r="SN169" s="134"/>
      <c r="SO169" s="134"/>
      <c r="SP169" s="134"/>
      <c r="SQ169" s="134"/>
      <c r="SR169" s="134"/>
      <c r="SS169" s="134"/>
      <c r="ST169" s="134"/>
      <c r="SU169" s="134"/>
      <c r="SV169" s="134"/>
      <c r="SW169" s="134"/>
      <c r="SX169" s="134"/>
      <c r="SY169" s="134"/>
      <c r="SZ169" s="134"/>
      <c r="TA169" s="134"/>
      <c r="TB169" s="134"/>
      <c r="TC169" s="134"/>
      <c r="TD169" s="134"/>
      <c r="TE169" s="134"/>
      <c r="TF169" s="134"/>
      <c r="TG169" s="134"/>
      <c r="TH169" s="134"/>
      <c r="TI169" s="134"/>
      <c r="TJ169" s="134"/>
      <c r="TK169" s="134"/>
      <c r="TL169" s="134"/>
      <c r="TM169" s="134"/>
      <c r="TN169" s="134"/>
      <c r="TO169" s="134"/>
      <c r="TP169" s="134"/>
      <c r="TQ169" s="134"/>
      <c r="TR169" s="134"/>
      <c r="TS169" s="134"/>
      <c r="TT169" s="134"/>
      <c r="TU169" s="134"/>
      <c r="TV169" s="134"/>
      <c r="TW169" s="134"/>
      <c r="TX169" s="134"/>
      <c r="TY169" s="134"/>
      <c r="TZ169" s="134"/>
      <c r="UA169" s="134"/>
      <c r="UB169" s="134"/>
      <c r="UC169" s="134"/>
      <c r="UD169" s="134"/>
      <c r="UE169" s="134"/>
      <c r="UF169" s="134"/>
      <c r="UG169" s="134"/>
      <c r="UH169" s="134"/>
      <c r="UI169" s="134"/>
      <c r="UJ169" s="134"/>
      <c r="UK169" s="134"/>
      <c r="UL169" s="134"/>
      <c r="UM169" s="134"/>
      <c r="UN169" s="134"/>
      <c r="UO169" s="134"/>
      <c r="UP169" s="134"/>
      <c r="UQ169" s="134"/>
      <c r="UR169" s="134"/>
      <c r="US169" s="134"/>
      <c r="UT169" s="134"/>
      <c r="UU169" s="134"/>
      <c r="UV169" s="134"/>
      <c r="UW169" s="134"/>
      <c r="UX169" s="134"/>
      <c r="UY169" s="134"/>
      <c r="UZ169" s="134"/>
      <c r="VA169" s="134"/>
      <c r="VB169" s="134"/>
      <c r="VC169" s="134"/>
      <c r="VD169" s="134"/>
      <c r="VE169" s="134"/>
      <c r="VF169" s="134"/>
      <c r="VG169" s="134"/>
      <c r="VH169" s="134"/>
      <c r="VI169" s="134"/>
      <c r="VJ169" s="134"/>
      <c r="VK169" s="134"/>
      <c r="VL169" s="134"/>
    </row>
    <row r="170" spans="1:584" ht="81.75" customHeight="1" x14ac:dyDescent="0.25">
      <c r="A170" s="133" t="s">
        <v>136</v>
      </c>
      <c r="B170" s="133"/>
      <c r="C170" s="133"/>
      <c r="D170" s="133"/>
      <c r="E170" s="133"/>
      <c r="F170" s="133"/>
      <c r="G170" s="133"/>
      <c r="H170" s="133"/>
      <c r="I170" s="133"/>
      <c r="J170" s="133"/>
      <c r="K170" s="133"/>
      <c r="L170" s="133"/>
      <c r="M170" s="133"/>
      <c r="N170" s="133"/>
      <c r="O170" s="133"/>
      <c r="P170" s="133"/>
      <c r="Q170" s="133"/>
      <c r="R170" s="133"/>
      <c r="S170" s="133"/>
      <c r="T170" s="133"/>
      <c r="U170" s="133"/>
      <c r="V170" s="133"/>
      <c r="W170" s="133"/>
      <c r="X170" s="133"/>
      <c r="Y170" s="133"/>
      <c r="Z170" s="133"/>
      <c r="AA170" s="133"/>
      <c r="AB170" s="133"/>
      <c r="AC170" s="133"/>
      <c r="AD170" s="133"/>
      <c r="AE170" s="133"/>
      <c r="AF170" s="133"/>
      <c r="AG170" s="133"/>
      <c r="AH170" s="133"/>
      <c r="AI170" s="133"/>
      <c r="AJ170" s="133"/>
      <c r="AK170" s="133"/>
      <c r="AL170" s="133"/>
      <c r="AM170" s="133"/>
      <c r="AN170" s="133"/>
      <c r="AO170" s="133"/>
      <c r="AP170" s="133"/>
      <c r="AQ170" s="133"/>
      <c r="AR170" s="133"/>
      <c r="AS170" s="133"/>
      <c r="AT170" s="133"/>
      <c r="AU170" s="133"/>
      <c r="AV170" s="133"/>
      <c r="AW170" s="133"/>
      <c r="AX170" s="133"/>
      <c r="AY170" s="133"/>
      <c r="AZ170" s="133"/>
      <c r="BA170" s="133"/>
      <c r="BB170" s="133"/>
      <c r="BC170" s="133"/>
      <c r="BD170" s="133"/>
      <c r="BE170" s="133"/>
      <c r="BF170" s="133"/>
      <c r="BG170" s="133"/>
      <c r="BH170" s="133"/>
      <c r="BI170" s="133"/>
      <c r="BJ170" s="133"/>
      <c r="BK170" s="133"/>
      <c r="BL170" s="133"/>
      <c r="BM170" s="133"/>
      <c r="BN170" s="133"/>
      <c r="BO170" s="133"/>
      <c r="BP170" s="133"/>
      <c r="BQ170" s="133"/>
      <c r="BR170" s="133"/>
      <c r="BS170" s="133"/>
      <c r="BT170" s="133"/>
      <c r="BU170" s="133"/>
      <c r="BV170" s="133"/>
      <c r="BW170" s="133"/>
      <c r="BX170" s="133"/>
      <c r="BY170" s="133"/>
      <c r="BZ170" s="133"/>
      <c r="CA170" s="133"/>
      <c r="CB170" s="133"/>
      <c r="CC170" s="133"/>
      <c r="CD170" s="133"/>
      <c r="CE170" s="133"/>
      <c r="CF170" s="133"/>
      <c r="CG170" s="133"/>
      <c r="CH170" s="133"/>
      <c r="CI170" s="133"/>
      <c r="CJ170" s="133"/>
      <c r="CK170" s="133"/>
      <c r="CL170" s="133"/>
      <c r="CM170" s="133"/>
      <c r="CN170" s="133"/>
      <c r="CO170" s="133"/>
      <c r="CP170" s="133"/>
      <c r="CQ170" s="133"/>
      <c r="CR170" s="133"/>
      <c r="CS170" s="133"/>
      <c r="CT170" s="133"/>
      <c r="CU170" s="133"/>
      <c r="CV170" s="133"/>
      <c r="CW170" s="133"/>
      <c r="CX170" s="133"/>
      <c r="CY170" s="133"/>
      <c r="CZ170" s="133"/>
      <c r="DA170" s="133"/>
      <c r="DB170" s="133"/>
      <c r="DC170" s="133"/>
      <c r="DD170" s="133"/>
      <c r="DE170" s="133"/>
      <c r="DF170" s="133"/>
      <c r="DG170" s="133"/>
      <c r="DH170" s="133"/>
      <c r="DI170" s="133"/>
      <c r="DJ170" s="133"/>
      <c r="DK170" s="133"/>
      <c r="DL170" s="133"/>
      <c r="DM170" s="133"/>
      <c r="DN170" s="133"/>
      <c r="DO170" s="133"/>
      <c r="DP170" s="133"/>
      <c r="DQ170" s="133"/>
      <c r="DR170" s="133"/>
      <c r="DS170" s="133"/>
      <c r="DT170" s="133"/>
      <c r="DU170" s="133"/>
      <c r="DV170" s="133"/>
      <c r="DW170" s="133"/>
      <c r="DX170" s="133"/>
      <c r="DY170" s="133"/>
      <c r="DZ170" s="133"/>
      <c r="EA170" s="133"/>
      <c r="EB170" s="133"/>
      <c r="EC170" s="133"/>
      <c r="ED170" s="133"/>
      <c r="EE170" s="133"/>
      <c r="EF170" s="133"/>
      <c r="EG170" s="133"/>
      <c r="EH170" s="133"/>
      <c r="EI170" s="133"/>
      <c r="EJ170" s="133"/>
      <c r="EK170" s="133"/>
      <c r="EL170" s="133"/>
      <c r="EM170" s="133"/>
      <c r="EN170" s="133"/>
      <c r="EO170" s="133"/>
      <c r="EP170" s="133"/>
      <c r="EQ170" s="133"/>
      <c r="ER170" s="133"/>
      <c r="ES170" s="133"/>
      <c r="ET170" s="133"/>
      <c r="EU170" s="133"/>
      <c r="EV170" s="133"/>
      <c r="EW170" s="133"/>
      <c r="EX170" s="133"/>
      <c r="EY170" s="133"/>
      <c r="EZ170" s="133"/>
      <c r="FA170" s="133"/>
      <c r="FB170" s="133"/>
      <c r="FC170" s="133"/>
      <c r="FD170" s="133"/>
      <c r="FE170" s="133"/>
      <c r="FF170" s="133"/>
      <c r="FG170" s="133"/>
      <c r="FH170" s="133"/>
      <c r="FI170" s="133"/>
      <c r="FJ170" s="133"/>
      <c r="FK170" s="133"/>
      <c r="FL170" s="133"/>
      <c r="FM170" s="133"/>
      <c r="FN170" s="133"/>
      <c r="FO170" s="133"/>
      <c r="FP170" s="133"/>
      <c r="FQ170" s="133"/>
      <c r="FR170" s="133"/>
      <c r="FS170" s="133"/>
      <c r="FT170" s="133"/>
      <c r="FU170" s="133"/>
      <c r="FV170" s="133"/>
      <c r="FW170" s="133"/>
      <c r="FX170" s="133"/>
      <c r="FY170" s="133"/>
      <c r="FZ170" s="133"/>
      <c r="GA170" s="133"/>
      <c r="GB170" s="133"/>
      <c r="GC170" s="133"/>
      <c r="GD170" s="133"/>
      <c r="GE170" s="133"/>
      <c r="GF170" s="133"/>
      <c r="GG170" s="133"/>
      <c r="GH170" s="133"/>
      <c r="GI170" s="133"/>
      <c r="GJ170" s="133"/>
      <c r="GK170" s="133"/>
      <c r="GL170" s="133"/>
      <c r="GM170" s="133"/>
      <c r="GN170" s="133"/>
      <c r="GO170" s="133"/>
      <c r="GP170" s="133"/>
      <c r="GQ170" s="133"/>
      <c r="GR170" s="133"/>
      <c r="GS170" s="133"/>
      <c r="GT170" s="133"/>
      <c r="GU170" s="133"/>
      <c r="GV170" s="133"/>
      <c r="GW170" s="133"/>
      <c r="GX170" s="133"/>
      <c r="GY170" s="133"/>
      <c r="GZ170" s="133"/>
      <c r="HA170" s="133"/>
      <c r="HB170" s="133"/>
      <c r="HC170" s="133"/>
      <c r="HD170" s="133"/>
      <c r="HE170" s="133"/>
      <c r="HF170" s="133"/>
      <c r="HG170" s="133"/>
      <c r="HH170" s="133"/>
      <c r="HI170" s="133"/>
      <c r="HJ170" s="133"/>
      <c r="HK170" s="133"/>
      <c r="HL170" s="133"/>
      <c r="HM170" s="133"/>
      <c r="HN170" s="133"/>
      <c r="HO170" s="133"/>
      <c r="HP170" s="133"/>
      <c r="HQ170" s="133"/>
      <c r="HR170" s="133"/>
      <c r="HS170" s="133"/>
      <c r="HT170" s="133"/>
      <c r="HU170" s="133"/>
      <c r="HV170" s="133"/>
      <c r="HW170" s="133"/>
      <c r="HX170" s="133"/>
      <c r="HY170" s="133"/>
      <c r="HZ170" s="133"/>
      <c r="IA170" s="133"/>
      <c r="IB170" s="133"/>
      <c r="IC170" s="133"/>
      <c r="ID170" s="133"/>
      <c r="IE170" s="133"/>
      <c r="IF170" s="133"/>
      <c r="IG170" s="133"/>
      <c r="IH170" s="133"/>
      <c r="II170" s="133"/>
      <c r="IJ170" s="133"/>
      <c r="IK170" s="133"/>
      <c r="IL170" s="133"/>
      <c r="IM170" s="133"/>
      <c r="IN170" s="133"/>
      <c r="IO170" s="133"/>
      <c r="IP170" s="133"/>
      <c r="IQ170" s="133"/>
      <c r="IR170" s="133"/>
      <c r="IS170" s="133"/>
      <c r="IT170" s="133"/>
      <c r="IU170" s="133"/>
      <c r="IV170" s="133"/>
      <c r="IW170" s="133"/>
      <c r="IX170" s="133"/>
      <c r="IY170" s="133"/>
      <c r="IZ170" s="133"/>
      <c r="JA170" s="133"/>
      <c r="JB170" s="133"/>
      <c r="JC170" s="133"/>
      <c r="JD170" s="133"/>
      <c r="JE170" s="133"/>
      <c r="JF170" s="133"/>
      <c r="JG170" s="133"/>
      <c r="JH170" s="133"/>
      <c r="JI170" s="133"/>
      <c r="JJ170" s="133"/>
      <c r="JK170" s="133"/>
      <c r="JL170" s="133"/>
      <c r="JM170" s="133"/>
      <c r="JN170" s="133"/>
      <c r="JO170" s="133"/>
      <c r="JP170" s="133"/>
      <c r="JQ170" s="133"/>
      <c r="JR170" s="133"/>
      <c r="JS170" s="133"/>
      <c r="JT170" s="133"/>
      <c r="JU170" s="133"/>
      <c r="JV170" s="133"/>
      <c r="JW170" s="133"/>
      <c r="JX170" s="133"/>
      <c r="JY170" s="133"/>
      <c r="JZ170" s="133"/>
      <c r="KA170" s="133"/>
      <c r="KB170" s="133"/>
      <c r="KC170" s="133"/>
      <c r="KD170" s="133"/>
      <c r="KE170" s="133"/>
      <c r="KF170" s="133"/>
      <c r="KG170" s="133"/>
      <c r="KH170" s="133"/>
      <c r="KI170" s="133"/>
      <c r="KJ170" s="133"/>
      <c r="KK170" s="133"/>
      <c r="KL170" s="133"/>
      <c r="KM170" s="133"/>
      <c r="KN170" s="133"/>
      <c r="KO170" s="133"/>
      <c r="KP170" s="133"/>
      <c r="KQ170" s="133"/>
      <c r="KR170" s="133"/>
      <c r="KS170" s="133"/>
      <c r="KT170" s="133"/>
      <c r="KU170" s="133"/>
      <c r="KV170" s="133"/>
      <c r="KW170" s="133"/>
      <c r="KX170" s="133"/>
      <c r="KY170" s="133"/>
      <c r="KZ170" s="133"/>
      <c r="LA170" s="133"/>
      <c r="LB170" s="133"/>
      <c r="LC170" s="133"/>
      <c r="LD170" s="133"/>
      <c r="LE170" s="133"/>
      <c r="LF170" s="133"/>
      <c r="LG170" s="133"/>
      <c r="LH170" s="133"/>
      <c r="LI170" s="133"/>
      <c r="LJ170" s="133"/>
      <c r="LK170" s="133"/>
      <c r="LL170" s="133"/>
      <c r="LM170" s="133"/>
      <c r="LN170" s="133"/>
      <c r="LO170" s="133"/>
      <c r="LP170" s="133"/>
      <c r="LQ170" s="133"/>
      <c r="LR170" s="133"/>
      <c r="LS170" s="133"/>
      <c r="LT170" s="133"/>
      <c r="LU170" s="133"/>
      <c r="LV170" s="133"/>
      <c r="LW170" s="133"/>
      <c r="LX170" s="133"/>
      <c r="LY170" s="133"/>
      <c r="LZ170" s="133"/>
      <c r="MA170" s="133"/>
      <c r="MB170" s="133"/>
      <c r="MC170" s="133"/>
      <c r="MD170" s="133"/>
      <c r="ME170" s="133"/>
      <c r="MF170" s="133"/>
      <c r="MG170" s="133"/>
      <c r="MH170" s="133"/>
      <c r="MI170" s="133"/>
      <c r="MJ170" s="133"/>
      <c r="MK170" s="133"/>
      <c r="ML170" s="133"/>
      <c r="MM170" s="133"/>
      <c r="MN170" s="133"/>
      <c r="MO170" s="133"/>
      <c r="MP170" s="133"/>
      <c r="MQ170" s="133"/>
      <c r="MR170" s="133"/>
      <c r="MS170" s="133"/>
      <c r="MT170" s="133"/>
      <c r="MU170" s="133"/>
      <c r="MV170" s="133"/>
      <c r="MW170" s="133"/>
      <c r="MX170" s="133"/>
      <c r="MY170" s="133"/>
      <c r="MZ170" s="133"/>
      <c r="NA170" s="133"/>
      <c r="NB170" s="133"/>
      <c r="NC170" s="133"/>
      <c r="ND170" s="133"/>
      <c r="NE170" s="133"/>
      <c r="NF170" s="133"/>
      <c r="NG170" s="133"/>
      <c r="NH170" s="133"/>
      <c r="NI170" s="133"/>
      <c r="NJ170" s="133"/>
      <c r="NK170" s="133"/>
      <c r="NL170" s="133"/>
      <c r="NM170" s="133"/>
      <c r="NN170" s="133"/>
      <c r="NO170" s="133"/>
      <c r="NP170" s="133"/>
      <c r="NQ170" s="133"/>
      <c r="NR170" s="133"/>
      <c r="NS170" s="133"/>
      <c r="NT170" s="133"/>
      <c r="NU170" s="133"/>
      <c r="NV170" s="133"/>
      <c r="NW170" s="133"/>
      <c r="NX170" s="133"/>
      <c r="NY170" s="133"/>
      <c r="NZ170" s="133"/>
      <c r="OA170" s="133"/>
      <c r="OB170" s="133"/>
      <c r="OC170" s="133"/>
      <c r="OD170" s="133"/>
      <c r="OE170" s="133"/>
      <c r="OF170" s="133"/>
      <c r="OG170" s="133"/>
      <c r="OH170" s="133"/>
      <c r="OI170" s="133"/>
      <c r="OJ170" s="133"/>
      <c r="OK170" s="133"/>
      <c r="OL170" s="133"/>
      <c r="OM170" s="133"/>
      <c r="ON170" s="133"/>
      <c r="OO170" s="133"/>
      <c r="OP170" s="133"/>
      <c r="OQ170" s="133"/>
      <c r="OR170" s="133"/>
      <c r="OS170" s="133"/>
      <c r="OT170" s="133"/>
      <c r="OU170" s="133"/>
      <c r="OV170" s="133"/>
      <c r="OW170" s="133"/>
      <c r="OX170" s="133"/>
      <c r="OY170" s="133"/>
      <c r="OZ170" s="133"/>
      <c r="PA170" s="133"/>
      <c r="PB170" s="133"/>
      <c r="PC170" s="133"/>
      <c r="PD170" s="133"/>
      <c r="PE170" s="133"/>
      <c r="PF170" s="133"/>
      <c r="PG170" s="133"/>
      <c r="PH170" s="133"/>
      <c r="PI170" s="133"/>
      <c r="PJ170" s="133"/>
      <c r="PK170" s="133"/>
      <c r="PL170" s="133"/>
      <c r="PM170" s="133"/>
      <c r="PN170" s="133"/>
      <c r="PO170" s="133"/>
      <c r="PP170" s="133"/>
      <c r="PQ170" s="133"/>
      <c r="PR170" s="133"/>
      <c r="PS170" s="133"/>
      <c r="PT170" s="133"/>
      <c r="PU170" s="133"/>
      <c r="PV170" s="133"/>
      <c r="PW170" s="133"/>
      <c r="PX170" s="133"/>
      <c r="PY170" s="133"/>
      <c r="PZ170" s="133"/>
      <c r="QA170" s="133"/>
      <c r="QB170" s="133"/>
      <c r="QC170" s="133"/>
      <c r="QD170" s="133"/>
      <c r="QE170" s="133"/>
      <c r="QF170" s="133"/>
      <c r="QG170" s="133"/>
      <c r="QH170" s="133"/>
      <c r="QI170" s="133"/>
      <c r="QJ170" s="133"/>
      <c r="QK170" s="133"/>
      <c r="QL170" s="133"/>
      <c r="QM170" s="133"/>
      <c r="QN170" s="133"/>
      <c r="QO170" s="133"/>
      <c r="QP170" s="133"/>
      <c r="QQ170" s="133"/>
      <c r="QR170" s="133"/>
      <c r="QS170" s="133"/>
      <c r="QT170" s="133"/>
      <c r="QU170" s="133"/>
      <c r="QV170" s="133"/>
      <c r="QW170" s="133"/>
      <c r="QX170" s="133"/>
      <c r="QY170" s="133"/>
      <c r="QZ170" s="133"/>
      <c r="RA170" s="133"/>
      <c r="RB170" s="133"/>
      <c r="RC170" s="133"/>
      <c r="RD170" s="133"/>
      <c r="RE170" s="133"/>
      <c r="RF170" s="133"/>
      <c r="RG170" s="133"/>
      <c r="RH170" s="133"/>
      <c r="RI170" s="133"/>
      <c r="RJ170" s="133"/>
      <c r="RK170" s="133"/>
      <c r="RL170" s="133"/>
      <c r="RM170" s="133"/>
      <c r="RN170" s="133"/>
      <c r="RO170" s="133"/>
      <c r="RP170" s="133"/>
      <c r="RQ170" s="133"/>
      <c r="RR170" s="133"/>
      <c r="RS170" s="133"/>
      <c r="RT170" s="133"/>
      <c r="RU170" s="133"/>
      <c r="RV170" s="133"/>
      <c r="RW170" s="133"/>
      <c r="RX170" s="133"/>
      <c r="RY170" s="133"/>
      <c r="RZ170" s="133"/>
      <c r="SA170" s="133"/>
      <c r="SB170" s="133"/>
      <c r="SC170" s="133"/>
      <c r="SD170" s="133"/>
      <c r="SE170" s="133"/>
      <c r="SF170" s="133"/>
      <c r="SG170" s="133"/>
      <c r="SH170" s="133"/>
      <c r="SI170" s="133"/>
      <c r="SJ170" s="133"/>
      <c r="SK170" s="133"/>
      <c r="SL170" s="133"/>
      <c r="SM170" s="133"/>
      <c r="SN170" s="133"/>
      <c r="SO170" s="133"/>
      <c r="SP170" s="133"/>
      <c r="SQ170" s="133"/>
      <c r="SR170" s="133"/>
      <c r="SS170" s="133"/>
      <c r="ST170" s="133"/>
      <c r="SU170" s="133"/>
      <c r="SV170" s="133"/>
      <c r="SW170" s="133"/>
      <c r="SX170" s="133"/>
      <c r="SY170" s="133"/>
      <c r="SZ170" s="133"/>
      <c r="TA170" s="133"/>
      <c r="TB170" s="133"/>
      <c r="TC170" s="133"/>
      <c r="TD170" s="133"/>
      <c r="TE170" s="133"/>
      <c r="TF170" s="133"/>
      <c r="TG170" s="133"/>
      <c r="TH170" s="133"/>
      <c r="TI170" s="133"/>
      <c r="TJ170" s="133"/>
      <c r="TK170" s="133"/>
      <c r="TL170" s="133"/>
      <c r="TM170" s="133"/>
      <c r="TN170" s="133"/>
      <c r="TO170" s="133"/>
      <c r="TP170" s="133"/>
      <c r="TQ170" s="133"/>
      <c r="TR170" s="133"/>
      <c r="TS170" s="133"/>
      <c r="TT170" s="133"/>
      <c r="TU170" s="133"/>
      <c r="TV170" s="133"/>
      <c r="TW170" s="133"/>
      <c r="TX170" s="133"/>
      <c r="TY170" s="133"/>
      <c r="TZ170" s="133"/>
      <c r="UA170" s="133"/>
      <c r="UB170" s="133"/>
      <c r="UC170" s="133"/>
      <c r="UD170" s="133"/>
      <c r="UE170" s="133"/>
      <c r="UF170" s="133"/>
      <c r="UG170" s="133"/>
      <c r="UH170" s="133"/>
      <c r="UI170" s="133"/>
      <c r="UJ170" s="133"/>
      <c r="UK170" s="133"/>
      <c r="UL170" s="133"/>
      <c r="UM170" s="133"/>
      <c r="UN170" s="133"/>
      <c r="UO170" s="133"/>
      <c r="UP170" s="133"/>
      <c r="UQ170" s="133"/>
      <c r="UR170" s="133"/>
      <c r="US170" s="133"/>
      <c r="UT170" s="133"/>
      <c r="UU170" s="133"/>
      <c r="UV170" s="133"/>
      <c r="UW170" s="133"/>
      <c r="UX170" s="133"/>
      <c r="UY170" s="133"/>
      <c r="UZ170" s="133"/>
      <c r="VA170" s="133"/>
      <c r="VB170" s="133"/>
      <c r="VC170" s="133"/>
      <c r="VD170" s="133"/>
      <c r="VE170" s="133"/>
      <c r="VF170" s="133"/>
      <c r="VG170" s="133"/>
      <c r="VH170" s="133"/>
      <c r="VI170" s="133"/>
      <c r="VJ170" s="133"/>
      <c r="VK170" s="133"/>
      <c r="VL170" s="133"/>
    </row>
    <row r="171" spans="1:584" ht="37.5" customHeight="1" x14ac:dyDescent="0.25">
      <c r="A171" s="133" t="s">
        <v>134</v>
      </c>
      <c r="B171" s="133"/>
      <c r="C171" s="133"/>
      <c r="D171" s="133"/>
      <c r="E171" s="133"/>
      <c r="F171" s="133"/>
      <c r="G171" s="133"/>
      <c r="H171" s="133"/>
      <c r="I171" s="133"/>
      <c r="J171" s="133"/>
      <c r="K171" s="133"/>
      <c r="L171" s="133"/>
      <c r="M171" s="133"/>
      <c r="N171" s="133"/>
      <c r="O171" s="133"/>
      <c r="P171" s="133"/>
      <c r="Q171" s="133"/>
      <c r="R171" s="133"/>
      <c r="S171" s="133"/>
      <c r="T171" s="133"/>
      <c r="U171" s="133"/>
      <c r="V171" s="133"/>
      <c r="W171" s="133"/>
      <c r="X171" s="133"/>
      <c r="Y171" s="133"/>
      <c r="Z171" s="133"/>
      <c r="AA171" s="133"/>
      <c r="AB171" s="133"/>
      <c r="AC171" s="133"/>
      <c r="AD171" s="133"/>
      <c r="AE171" s="133"/>
      <c r="AF171" s="133"/>
      <c r="AG171" s="133"/>
      <c r="AH171" s="133"/>
      <c r="AI171" s="133"/>
      <c r="AJ171" s="133"/>
      <c r="AK171" s="133"/>
      <c r="AL171" s="133"/>
      <c r="AM171" s="133"/>
      <c r="AN171" s="133"/>
      <c r="AO171" s="133"/>
      <c r="AP171" s="133"/>
      <c r="AQ171" s="133"/>
      <c r="AR171" s="133"/>
      <c r="AS171" s="133"/>
      <c r="AT171" s="133"/>
      <c r="AU171" s="133"/>
      <c r="AV171" s="133"/>
      <c r="AW171" s="133"/>
      <c r="AX171" s="133"/>
      <c r="AY171" s="133"/>
      <c r="AZ171" s="133"/>
      <c r="BA171" s="133"/>
      <c r="BB171" s="133"/>
      <c r="BC171" s="133"/>
      <c r="BD171" s="133"/>
      <c r="BE171" s="133"/>
      <c r="BF171" s="133"/>
      <c r="BG171" s="133"/>
      <c r="BH171" s="133"/>
      <c r="BI171" s="133"/>
      <c r="BJ171" s="133"/>
      <c r="BK171" s="133"/>
      <c r="BL171" s="133"/>
      <c r="BM171" s="133"/>
      <c r="BN171" s="133"/>
      <c r="BO171" s="133"/>
      <c r="BP171" s="133"/>
      <c r="BQ171" s="133"/>
      <c r="BR171" s="133"/>
      <c r="BS171" s="133"/>
      <c r="BT171" s="133"/>
      <c r="BU171" s="133"/>
      <c r="BV171" s="133"/>
      <c r="BW171" s="133"/>
      <c r="BX171" s="133"/>
      <c r="BY171" s="133"/>
      <c r="BZ171" s="133"/>
      <c r="CA171" s="133"/>
      <c r="CB171" s="133"/>
      <c r="CC171" s="133"/>
      <c r="CD171" s="133"/>
      <c r="CE171" s="133"/>
      <c r="CF171" s="133"/>
      <c r="CG171" s="133"/>
      <c r="CH171" s="133"/>
      <c r="CI171" s="133"/>
      <c r="CJ171" s="133"/>
      <c r="CK171" s="133"/>
      <c r="CL171" s="133"/>
      <c r="CM171" s="133"/>
      <c r="CN171" s="133"/>
      <c r="CO171" s="133"/>
      <c r="CP171" s="133"/>
      <c r="CQ171" s="133"/>
      <c r="CR171" s="133"/>
      <c r="CS171" s="133"/>
      <c r="CT171" s="133"/>
      <c r="CU171" s="133"/>
      <c r="CV171" s="133"/>
      <c r="CW171" s="133"/>
      <c r="CX171" s="133"/>
      <c r="CY171" s="133"/>
      <c r="CZ171" s="133"/>
      <c r="DA171" s="133"/>
      <c r="DB171" s="133"/>
      <c r="DC171" s="133"/>
      <c r="DD171" s="133"/>
      <c r="DE171" s="133"/>
      <c r="DF171" s="133"/>
      <c r="DG171" s="133"/>
      <c r="DH171" s="133"/>
      <c r="DI171" s="133"/>
      <c r="DJ171" s="133"/>
      <c r="DK171" s="133"/>
      <c r="DL171" s="133"/>
      <c r="DM171" s="133"/>
      <c r="DN171" s="133"/>
      <c r="DO171" s="133"/>
      <c r="DP171" s="133"/>
      <c r="DQ171" s="133"/>
      <c r="DR171" s="133"/>
      <c r="DS171" s="133"/>
      <c r="DT171" s="133"/>
      <c r="DU171" s="133"/>
      <c r="DV171" s="133"/>
      <c r="DW171" s="133"/>
      <c r="DX171" s="133"/>
      <c r="DY171" s="133"/>
      <c r="DZ171" s="133"/>
      <c r="EA171" s="133"/>
      <c r="EB171" s="133"/>
      <c r="EC171" s="133"/>
      <c r="ED171" s="133"/>
      <c r="EE171" s="133"/>
      <c r="EF171" s="133"/>
      <c r="EG171" s="133"/>
      <c r="EH171" s="133"/>
      <c r="EI171" s="133"/>
      <c r="EJ171" s="133"/>
      <c r="EK171" s="133"/>
      <c r="EL171" s="133"/>
      <c r="EM171" s="133"/>
      <c r="EN171" s="133"/>
      <c r="EO171" s="133"/>
      <c r="EP171" s="133"/>
      <c r="EQ171" s="133"/>
      <c r="ER171" s="133"/>
      <c r="ES171" s="133"/>
      <c r="ET171" s="133"/>
      <c r="EU171" s="133"/>
      <c r="EV171" s="133"/>
      <c r="EW171" s="133"/>
      <c r="EX171" s="133"/>
      <c r="EY171" s="133"/>
      <c r="EZ171" s="133"/>
      <c r="FA171" s="133"/>
      <c r="FB171" s="133"/>
      <c r="FC171" s="133"/>
      <c r="FD171" s="133"/>
      <c r="FE171" s="133"/>
      <c r="FF171" s="133"/>
      <c r="FG171" s="133"/>
      <c r="FH171" s="133"/>
      <c r="FI171" s="133"/>
      <c r="FJ171" s="133"/>
      <c r="FK171" s="133"/>
      <c r="FL171" s="133"/>
      <c r="FM171" s="133"/>
      <c r="FN171" s="133"/>
      <c r="FO171" s="133"/>
      <c r="FP171" s="133"/>
      <c r="FQ171" s="133"/>
      <c r="FR171" s="133"/>
      <c r="FS171" s="133"/>
      <c r="FT171" s="133"/>
      <c r="FU171" s="133"/>
      <c r="FV171" s="133"/>
      <c r="FW171" s="133"/>
      <c r="FX171" s="133"/>
      <c r="FY171" s="133"/>
      <c r="FZ171" s="133"/>
      <c r="GA171" s="133"/>
      <c r="GB171" s="133"/>
      <c r="GC171" s="133"/>
      <c r="GD171" s="133"/>
      <c r="GE171" s="133"/>
      <c r="GF171" s="133"/>
      <c r="GG171" s="133"/>
      <c r="GH171" s="133"/>
      <c r="GI171" s="133"/>
      <c r="GJ171" s="133"/>
      <c r="GK171" s="133"/>
      <c r="GL171" s="133"/>
      <c r="GM171" s="133"/>
      <c r="GN171" s="133"/>
      <c r="GO171" s="133"/>
      <c r="GP171" s="133"/>
      <c r="GQ171" s="133"/>
      <c r="GR171" s="133"/>
      <c r="GS171" s="133"/>
      <c r="GT171" s="133"/>
      <c r="GU171" s="133"/>
      <c r="GV171" s="133"/>
      <c r="GW171" s="133"/>
      <c r="GX171" s="133"/>
      <c r="GY171" s="133"/>
      <c r="GZ171" s="133"/>
      <c r="HA171" s="133"/>
      <c r="HB171" s="133"/>
      <c r="HC171" s="133"/>
      <c r="HD171" s="133"/>
      <c r="HE171" s="133"/>
      <c r="HF171" s="133"/>
      <c r="HG171" s="133"/>
      <c r="HH171" s="133"/>
      <c r="HI171" s="133"/>
      <c r="HJ171" s="133"/>
      <c r="HK171" s="133"/>
      <c r="HL171" s="133"/>
      <c r="HM171" s="133"/>
      <c r="HN171" s="133"/>
      <c r="HO171" s="133"/>
      <c r="HP171" s="133"/>
      <c r="HQ171" s="133"/>
      <c r="HR171" s="133"/>
      <c r="HS171" s="133"/>
      <c r="HT171" s="133"/>
      <c r="HU171" s="133"/>
      <c r="HV171" s="133"/>
      <c r="HW171" s="133"/>
      <c r="HX171" s="133"/>
      <c r="HY171" s="133"/>
      <c r="HZ171" s="133"/>
      <c r="IA171" s="133"/>
      <c r="IB171" s="133"/>
      <c r="IC171" s="133"/>
      <c r="ID171" s="133"/>
      <c r="IE171" s="133"/>
      <c r="IF171" s="133"/>
      <c r="IG171" s="133"/>
      <c r="IH171" s="133"/>
      <c r="II171" s="133"/>
      <c r="IJ171" s="133"/>
      <c r="IK171" s="133"/>
      <c r="IL171" s="133"/>
      <c r="IM171" s="133"/>
      <c r="IN171" s="133"/>
      <c r="IO171" s="133"/>
      <c r="IP171" s="133"/>
      <c r="IQ171" s="133"/>
      <c r="IR171" s="133"/>
      <c r="IS171" s="133"/>
      <c r="IT171" s="133"/>
      <c r="IU171" s="133"/>
      <c r="IV171" s="133"/>
      <c r="IW171" s="133"/>
      <c r="IX171" s="133"/>
      <c r="IY171" s="133"/>
      <c r="IZ171" s="133"/>
      <c r="JA171" s="133"/>
      <c r="JB171" s="133"/>
      <c r="JC171" s="133"/>
      <c r="JD171" s="133"/>
      <c r="JE171" s="133"/>
      <c r="JF171" s="133"/>
      <c r="JG171" s="133"/>
      <c r="JH171" s="133"/>
      <c r="JI171" s="133"/>
      <c r="JJ171" s="133"/>
      <c r="JK171" s="133"/>
      <c r="JL171" s="133"/>
      <c r="JM171" s="133"/>
      <c r="JN171" s="133"/>
      <c r="JO171" s="133"/>
      <c r="JP171" s="133"/>
      <c r="JQ171" s="133"/>
      <c r="JR171" s="133"/>
      <c r="JS171" s="133"/>
      <c r="JT171" s="133"/>
      <c r="JU171" s="133"/>
      <c r="JV171" s="133"/>
      <c r="JW171" s="133"/>
      <c r="JX171" s="133"/>
      <c r="JY171" s="133"/>
      <c r="JZ171" s="133"/>
      <c r="KA171" s="133"/>
      <c r="KB171" s="133"/>
      <c r="KC171" s="133"/>
      <c r="KD171" s="133"/>
      <c r="KE171" s="133"/>
      <c r="KF171" s="133"/>
      <c r="KG171" s="133"/>
      <c r="KH171" s="133"/>
      <c r="KI171" s="133"/>
      <c r="KJ171" s="133"/>
      <c r="KK171" s="133"/>
      <c r="KL171" s="133"/>
      <c r="KM171" s="133"/>
      <c r="KN171" s="133"/>
      <c r="KO171" s="133"/>
      <c r="KP171" s="133"/>
      <c r="KQ171" s="133"/>
      <c r="KR171" s="133"/>
      <c r="KS171" s="133"/>
      <c r="KT171" s="133"/>
      <c r="KU171" s="133"/>
      <c r="KV171" s="133"/>
      <c r="KW171" s="133"/>
      <c r="KX171" s="133"/>
      <c r="KY171" s="133"/>
      <c r="KZ171" s="133"/>
      <c r="LA171" s="133"/>
      <c r="LB171" s="133"/>
      <c r="LC171" s="133"/>
      <c r="LD171" s="133"/>
      <c r="LE171" s="133"/>
      <c r="LF171" s="133"/>
      <c r="LG171" s="133"/>
      <c r="LH171" s="133"/>
      <c r="LI171" s="133"/>
      <c r="LJ171" s="133"/>
      <c r="LK171" s="133"/>
      <c r="LL171" s="133"/>
      <c r="LM171" s="133"/>
      <c r="LN171" s="133"/>
      <c r="LO171" s="133"/>
      <c r="LP171" s="133"/>
      <c r="LQ171" s="133"/>
      <c r="LR171" s="133"/>
      <c r="LS171" s="133"/>
      <c r="LT171" s="133"/>
      <c r="LU171" s="133"/>
      <c r="LV171" s="133"/>
      <c r="LW171" s="133"/>
      <c r="LX171" s="133"/>
      <c r="LY171" s="133"/>
      <c r="LZ171" s="133"/>
      <c r="MA171" s="133"/>
      <c r="MB171" s="133"/>
      <c r="MC171" s="133"/>
      <c r="MD171" s="133"/>
      <c r="ME171" s="133"/>
      <c r="MF171" s="133"/>
      <c r="MG171" s="133"/>
      <c r="MH171" s="133"/>
      <c r="MI171" s="133"/>
      <c r="MJ171" s="133"/>
      <c r="MK171" s="133"/>
      <c r="ML171" s="133"/>
      <c r="MM171" s="133"/>
      <c r="MN171" s="133"/>
      <c r="MO171" s="133"/>
      <c r="MP171" s="133"/>
      <c r="MQ171" s="133"/>
      <c r="MR171" s="133"/>
      <c r="MS171" s="133"/>
      <c r="MT171" s="133"/>
      <c r="MU171" s="133"/>
      <c r="MV171" s="133"/>
      <c r="MW171" s="133"/>
      <c r="MX171" s="133"/>
      <c r="MY171" s="133"/>
      <c r="MZ171" s="133"/>
      <c r="NA171" s="133"/>
      <c r="NB171" s="133"/>
      <c r="NC171" s="133"/>
      <c r="ND171" s="133"/>
      <c r="NE171" s="133"/>
      <c r="NF171" s="133"/>
      <c r="NG171" s="133"/>
      <c r="NH171" s="133"/>
      <c r="NI171" s="133"/>
      <c r="NJ171" s="133"/>
      <c r="NK171" s="133"/>
      <c r="NL171" s="133"/>
      <c r="NM171" s="133"/>
      <c r="NN171" s="133"/>
      <c r="NO171" s="133"/>
      <c r="NP171" s="133"/>
      <c r="NQ171" s="133"/>
      <c r="NR171" s="133"/>
      <c r="NS171" s="133"/>
      <c r="NT171" s="133"/>
      <c r="NU171" s="133"/>
      <c r="NV171" s="133"/>
      <c r="NW171" s="133"/>
      <c r="NX171" s="133"/>
      <c r="NY171" s="133"/>
      <c r="NZ171" s="133"/>
      <c r="OA171" s="133"/>
      <c r="OB171" s="133"/>
      <c r="OC171" s="133"/>
      <c r="OD171" s="133"/>
      <c r="OE171" s="133"/>
      <c r="OF171" s="133"/>
      <c r="OG171" s="133"/>
      <c r="OH171" s="133"/>
      <c r="OI171" s="133"/>
      <c r="OJ171" s="133"/>
      <c r="OK171" s="133"/>
      <c r="OL171" s="133"/>
      <c r="OM171" s="133"/>
      <c r="ON171" s="133"/>
      <c r="OO171" s="133"/>
      <c r="OP171" s="133"/>
      <c r="OQ171" s="133"/>
      <c r="OR171" s="133"/>
      <c r="OS171" s="133"/>
      <c r="OT171" s="133"/>
      <c r="OU171" s="133"/>
      <c r="OV171" s="133"/>
      <c r="OW171" s="133"/>
      <c r="OX171" s="133"/>
      <c r="OY171" s="133"/>
      <c r="OZ171" s="133"/>
      <c r="PA171" s="133"/>
      <c r="PB171" s="133"/>
      <c r="PC171" s="133"/>
      <c r="PD171" s="133"/>
      <c r="PE171" s="133"/>
      <c r="PF171" s="133"/>
      <c r="PG171" s="133"/>
      <c r="PH171" s="133"/>
      <c r="PI171" s="133"/>
      <c r="PJ171" s="133"/>
      <c r="PK171" s="133"/>
      <c r="PL171" s="133"/>
      <c r="PM171" s="133"/>
      <c r="PN171" s="133"/>
      <c r="PO171" s="133"/>
      <c r="PP171" s="133"/>
      <c r="PQ171" s="133"/>
      <c r="PR171" s="133"/>
      <c r="PS171" s="133"/>
      <c r="PT171" s="133"/>
      <c r="PU171" s="133"/>
      <c r="PV171" s="133"/>
      <c r="PW171" s="133"/>
      <c r="PX171" s="133"/>
      <c r="PY171" s="133"/>
      <c r="PZ171" s="133"/>
      <c r="QA171" s="133"/>
      <c r="QB171" s="133"/>
      <c r="QC171" s="133"/>
      <c r="QD171" s="133"/>
      <c r="QE171" s="133"/>
      <c r="QF171" s="133"/>
      <c r="QG171" s="133"/>
      <c r="QH171" s="133"/>
      <c r="QI171" s="133"/>
      <c r="QJ171" s="133"/>
      <c r="QK171" s="133"/>
      <c r="QL171" s="133"/>
      <c r="QM171" s="133"/>
      <c r="QN171" s="133"/>
      <c r="QO171" s="133"/>
      <c r="QP171" s="133"/>
      <c r="QQ171" s="133"/>
      <c r="QR171" s="133"/>
      <c r="QS171" s="133"/>
      <c r="QT171" s="133"/>
      <c r="QU171" s="133"/>
      <c r="QV171" s="133"/>
      <c r="QW171" s="133"/>
      <c r="QX171" s="133"/>
      <c r="QY171" s="133"/>
      <c r="QZ171" s="133"/>
      <c r="RA171" s="133"/>
      <c r="RB171" s="133"/>
      <c r="RC171" s="133"/>
      <c r="RD171" s="133"/>
      <c r="RE171" s="133"/>
      <c r="RF171" s="133"/>
      <c r="RG171" s="133"/>
      <c r="RH171" s="133"/>
      <c r="RI171" s="133"/>
      <c r="RJ171" s="133"/>
      <c r="RK171" s="133"/>
      <c r="RL171" s="133"/>
      <c r="RM171" s="133"/>
      <c r="RN171" s="133"/>
      <c r="RO171" s="133"/>
      <c r="RP171" s="133"/>
      <c r="RQ171" s="133"/>
      <c r="RR171" s="133"/>
      <c r="RS171" s="133"/>
      <c r="RT171" s="133"/>
      <c r="RU171" s="133"/>
      <c r="RV171" s="133"/>
      <c r="RW171" s="133"/>
      <c r="RX171" s="133"/>
      <c r="RY171" s="133"/>
      <c r="RZ171" s="133"/>
      <c r="SA171" s="133"/>
      <c r="SB171" s="133"/>
      <c r="SC171" s="133"/>
      <c r="SD171" s="133"/>
      <c r="SE171" s="133"/>
      <c r="SF171" s="133"/>
      <c r="SG171" s="133"/>
      <c r="SH171" s="133"/>
      <c r="SI171" s="133"/>
      <c r="SJ171" s="133"/>
      <c r="SK171" s="133"/>
      <c r="SL171" s="133"/>
      <c r="SM171" s="133"/>
      <c r="SN171" s="133"/>
      <c r="SO171" s="133"/>
      <c r="SP171" s="133"/>
      <c r="SQ171" s="133"/>
      <c r="SR171" s="133"/>
      <c r="SS171" s="133"/>
      <c r="ST171" s="133"/>
      <c r="SU171" s="133"/>
      <c r="SV171" s="133"/>
      <c r="SW171" s="133"/>
      <c r="SX171" s="133"/>
      <c r="SY171" s="133"/>
      <c r="SZ171" s="133"/>
      <c r="TA171" s="133"/>
      <c r="TB171" s="133"/>
      <c r="TC171" s="133"/>
      <c r="TD171" s="133"/>
      <c r="TE171" s="133"/>
      <c r="TF171" s="133"/>
      <c r="TG171" s="133"/>
      <c r="TH171" s="133"/>
      <c r="TI171" s="133"/>
      <c r="TJ171" s="133"/>
      <c r="TK171" s="133"/>
      <c r="TL171" s="133"/>
      <c r="TM171" s="133"/>
      <c r="TN171" s="133"/>
      <c r="TO171" s="133"/>
      <c r="TP171" s="133"/>
      <c r="TQ171" s="133"/>
      <c r="TR171" s="133"/>
      <c r="TS171" s="133"/>
      <c r="TT171" s="133"/>
      <c r="TU171" s="133"/>
      <c r="TV171" s="133"/>
      <c r="TW171" s="133"/>
      <c r="TX171" s="133"/>
      <c r="TY171" s="133"/>
      <c r="TZ171" s="133"/>
      <c r="UA171" s="133"/>
      <c r="UB171" s="133"/>
      <c r="UC171" s="133"/>
      <c r="UD171" s="133"/>
      <c r="UE171" s="133"/>
      <c r="UF171" s="133"/>
      <c r="UG171" s="133"/>
      <c r="UH171" s="133"/>
      <c r="UI171" s="133"/>
      <c r="UJ171" s="133"/>
      <c r="UK171" s="133"/>
      <c r="UL171" s="133"/>
      <c r="UM171" s="133"/>
      <c r="UN171" s="133"/>
      <c r="UO171" s="133"/>
      <c r="UP171" s="133"/>
      <c r="UQ171" s="133"/>
      <c r="UR171" s="133"/>
      <c r="US171" s="133"/>
      <c r="UT171" s="133"/>
      <c r="UU171" s="133"/>
      <c r="UV171" s="133"/>
      <c r="UW171" s="133"/>
      <c r="UX171" s="133"/>
      <c r="UY171" s="133"/>
      <c r="UZ171" s="133"/>
      <c r="VA171" s="133"/>
      <c r="VB171" s="133"/>
      <c r="VC171" s="133"/>
      <c r="VD171" s="133"/>
      <c r="VE171" s="133"/>
      <c r="VF171" s="133"/>
      <c r="VG171" s="133"/>
      <c r="VH171" s="133"/>
      <c r="VI171" s="133"/>
      <c r="VJ171" s="133"/>
      <c r="VK171" s="133"/>
      <c r="VL171" s="133"/>
    </row>
    <row r="172" spans="1:584" ht="27" customHeight="1" x14ac:dyDescent="0.25">
      <c r="A172" s="133" t="s">
        <v>132</v>
      </c>
      <c r="B172" s="133"/>
      <c r="C172" s="133"/>
      <c r="D172" s="133"/>
      <c r="E172" s="133"/>
      <c r="F172" s="133"/>
      <c r="G172" s="133"/>
      <c r="H172" s="133"/>
      <c r="I172" s="133"/>
      <c r="J172" s="133"/>
      <c r="K172" s="133"/>
      <c r="L172" s="133"/>
      <c r="M172" s="133"/>
      <c r="N172" s="133"/>
      <c r="O172" s="133"/>
      <c r="P172" s="133"/>
      <c r="Q172" s="133"/>
      <c r="R172" s="133"/>
      <c r="S172" s="133"/>
      <c r="T172" s="133"/>
      <c r="U172" s="133"/>
      <c r="V172" s="133"/>
      <c r="W172" s="133"/>
      <c r="X172" s="133"/>
      <c r="Y172" s="133"/>
      <c r="Z172" s="133"/>
      <c r="AA172" s="133"/>
      <c r="AB172" s="133"/>
      <c r="AC172" s="133"/>
      <c r="AD172" s="133"/>
      <c r="AE172" s="133"/>
      <c r="AF172" s="133"/>
      <c r="AG172" s="133"/>
      <c r="AH172" s="133"/>
      <c r="AI172" s="133"/>
      <c r="AJ172" s="133"/>
      <c r="AK172" s="133"/>
      <c r="AL172" s="133"/>
      <c r="AM172" s="133"/>
      <c r="AN172" s="133"/>
      <c r="AO172" s="133"/>
      <c r="AP172" s="133"/>
      <c r="AQ172" s="133"/>
      <c r="AR172" s="133"/>
      <c r="AS172" s="133"/>
      <c r="AT172" s="133"/>
      <c r="AU172" s="133"/>
      <c r="AV172" s="133"/>
      <c r="AW172" s="133"/>
      <c r="AX172" s="133"/>
      <c r="AY172" s="133"/>
      <c r="AZ172" s="133"/>
      <c r="BA172" s="133"/>
      <c r="BB172" s="133"/>
      <c r="BC172" s="133"/>
      <c r="BD172" s="133"/>
      <c r="BE172" s="133"/>
      <c r="BF172" s="133"/>
      <c r="BG172" s="133"/>
      <c r="BH172" s="133"/>
      <c r="BI172" s="133"/>
      <c r="BJ172" s="133"/>
      <c r="BK172" s="133"/>
      <c r="BL172" s="133"/>
      <c r="BM172" s="133"/>
      <c r="BN172" s="133"/>
      <c r="BO172" s="133"/>
      <c r="BP172" s="133"/>
      <c r="BQ172" s="133"/>
      <c r="BR172" s="133"/>
      <c r="BS172" s="133"/>
      <c r="BT172" s="133"/>
      <c r="BU172" s="133"/>
      <c r="BV172" s="133"/>
      <c r="BW172" s="133"/>
      <c r="BX172" s="133"/>
      <c r="BY172" s="133"/>
      <c r="BZ172" s="133"/>
      <c r="CA172" s="133"/>
      <c r="CB172" s="133"/>
      <c r="CC172" s="133"/>
      <c r="CD172" s="133"/>
      <c r="CE172" s="133"/>
      <c r="CF172" s="133"/>
      <c r="CG172" s="133"/>
      <c r="CH172" s="133"/>
      <c r="CI172" s="133"/>
      <c r="CJ172" s="133"/>
      <c r="CK172" s="133"/>
      <c r="CL172" s="133"/>
      <c r="CM172" s="133"/>
      <c r="CN172" s="133"/>
      <c r="CO172" s="133"/>
      <c r="CP172" s="133"/>
      <c r="CQ172" s="133"/>
      <c r="CR172" s="133"/>
      <c r="CS172" s="133"/>
      <c r="CT172" s="133"/>
      <c r="CU172" s="133"/>
      <c r="CV172" s="133"/>
      <c r="CW172" s="133"/>
      <c r="CX172" s="133"/>
      <c r="CY172" s="133"/>
      <c r="CZ172" s="133"/>
      <c r="DA172" s="133"/>
      <c r="DB172" s="133"/>
      <c r="DC172" s="133"/>
      <c r="DD172" s="133"/>
      <c r="DE172" s="133"/>
      <c r="DF172" s="133"/>
      <c r="DG172" s="133"/>
      <c r="DH172" s="133"/>
      <c r="DI172" s="133"/>
      <c r="DJ172" s="133"/>
      <c r="DK172" s="133"/>
      <c r="DL172" s="133"/>
      <c r="DM172" s="133"/>
      <c r="DN172" s="133"/>
      <c r="DO172" s="133"/>
      <c r="DP172" s="133"/>
      <c r="DQ172" s="133"/>
      <c r="DR172" s="133"/>
      <c r="DS172" s="133"/>
      <c r="DT172" s="133"/>
      <c r="DU172" s="133"/>
      <c r="DV172" s="133"/>
      <c r="DW172" s="133"/>
      <c r="DX172" s="133"/>
      <c r="DY172" s="133"/>
      <c r="DZ172" s="133"/>
      <c r="EA172" s="133"/>
      <c r="EB172" s="133"/>
      <c r="EC172" s="133"/>
      <c r="ED172" s="133"/>
      <c r="EE172" s="133"/>
      <c r="EF172" s="133"/>
      <c r="EG172" s="133"/>
      <c r="EH172" s="133"/>
      <c r="EI172" s="133"/>
      <c r="EJ172" s="133"/>
      <c r="EK172" s="133"/>
      <c r="EL172" s="133"/>
      <c r="EM172" s="133"/>
      <c r="EN172" s="133"/>
      <c r="EO172" s="133"/>
      <c r="EP172" s="133"/>
      <c r="EQ172" s="133"/>
      <c r="ER172" s="133"/>
      <c r="ES172" s="133"/>
      <c r="ET172" s="133"/>
      <c r="EU172" s="133"/>
      <c r="EV172" s="133"/>
      <c r="EW172" s="133"/>
      <c r="EX172" s="133"/>
      <c r="EY172" s="133"/>
      <c r="EZ172" s="133"/>
      <c r="FA172" s="133"/>
      <c r="FB172" s="133"/>
      <c r="FC172" s="133"/>
      <c r="FD172" s="133"/>
      <c r="FE172" s="133"/>
      <c r="FF172" s="133"/>
      <c r="FG172" s="133"/>
      <c r="FH172" s="133"/>
      <c r="FI172" s="133"/>
      <c r="FJ172" s="133"/>
      <c r="FK172" s="133"/>
      <c r="FL172" s="133"/>
      <c r="FM172" s="133"/>
      <c r="FN172" s="133"/>
      <c r="FO172" s="133"/>
      <c r="FP172" s="133"/>
      <c r="FQ172" s="133"/>
      <c r="FR172" s="133"/>
      <c r="FS172" s="133"/>
      <c r="FT172" s="133"/>
      <c r="FU172" s="133"/>
      <c r="FV172" s="133"/>
      <c r="FW172" s="133"/>
      <c r="FX172" s="133"/>
      <c r="FY172" s="133"/>
      <c r="FZ172" s="133"/>
      <c r="GA172" s="133"/>
      <c r="GB172" s="133"/>
      <c r="GC172" s="133"/>
      <c r="GD172" s="133"/>
      <c r="GE172" s="133"/>
      <c r="GF172" s="133"/>
      <c r="GG172" s="133"/>
      <c r="GH172" s="133"/>
      <c r="GI172" s="133"/>
      <c r="GJ172" s="133"/>
      <c r="GK172" s="133"/>
      <c r="GL172" s="133"/>
      <c r="GM172" s="133"/>
      <c r="GN172" s="133"/>
      <c r="GO172" s="133"/>
      <c r="GP172" s="133"/>
      <c r="GQ172" s="133"/>
      <c r="GR172" s="133"/>
      <c r="GS172" s="133"/>
      <c r="GT172" s="133"/>
      <c r="GU172" s="133"/>
      <c r="GV172" s="133"/>
      <c r="GW172" s="133"/>
      <c r="GX172" s="133"/>
      <c r="GY172" s="133"/>
      <c r="GZ172" s="133"/>
      <c r="HA172" s="133"/>
      <c r="HB172" s="133"/>
      <c r="HC172" s="133"/>
      <c r="HD172" s="133"/>
      <c r="HE172" s="133"/>
      <c r="HF172" s="133"/>
      <c r="HG172" s="133"/>
      <c r="HH172" s="133"/>
      <c r="HI172" s="133"/>
      <c r="HJ172" s="133"/>
      <c r="HK172" s="133"/>
      <c r="HL172" s="133"/>
      <c r="HM172" s="133"/>
      <c r="HN172" s="133"/>
      <c r="HO172" s="133"/>
      <c r="HP172" s="133"/>
      <c r="HQ172" s="133"/>
      <c r="HR172" s="133"/>
      <c r="HS172" s="133"/>
      <c r="HT172" s="133"/>
      <c r="HU172" s="133"/>
      <c r="HV172" s="133"/>
      <c r="HW172" s="133"/>
      <c r="HX172" s="133"/>
      <c r="HY172" s="133"/>
      <c r="HZ172" s="133"/>
      <c r="IA172" s="133"/>
      <c r="IB172" s="133"/>
      <c r="IC172" s="133"/>
      <c r="ID172" s="133"/>
      <c r="IE172" s="133"/>
      <c r="IF172" s="133"/>
      <c r="IG172" s="133"/>
      <c r="IH172" s="133"/>
      <c r="II172" s="133"/>
      <c r="IJ172" s="133"/>
      <c r="IK172" s="133"/>
      <c r="IL172" s="133"/>
      <c r="IM172" s="133"/>
      <c r="IN172" s="133"/>
      <c r="IO172" s="133"/>
      <c r="IP172" s="133"/>
      <c r="IQ172" s="133"/>
      <c r="IR172" s="133"/>
      <c r="IS172" s="133"/>
      <c r="IT172" s="133"/>
      <c r="IU172" s="133"/>
      <c r="IV172" s="133"/>
      <c r="IW172" s="133"/>
      <c r="IX172" s="133"/>
      <c r="IY172" s="133"/>
      <c r="IZ172" s="133"/>
      <c r="JA172" s="133"/>
      <c r="JB172" s="133"/>
      <c r="JC172" s="133"/>
      <c r="JD172" s="133"/>
      <c r="JE172" s="133"/>
      <c r="JF172" s="133"/>
      <c r="JG172" s="133"/>
      <c r="JH172" s="133"/>
      <c r="JI172" s="133"/>
      <c r="JJ172" s="133"/>
      <c r="JK172" s="133"/>
      <c r="JL172" s="133"/>
      <c r="JM172" s="133"/>
      <c r="JN172" s="133"/>
      <c r="JO172" s="133"/>
      <c r="JP172" s="133"/>
      <c r="JQ172" s="133"/>
      <c r="JR172" s="133"/>
      <c r="JS172" s="133"/>
      <c r="JT172" s="133"/>
      <c r="JU172" s="133"/>
      <c r="JV172" s="133"/>
      <c r="JW172" s="133"/>
      <c r="JX172" s="133"/>
      <c r="JY172" s="133"/>
      <c r="JZ172" s="133"/>
      <c r="KA172" s="133"/>
      <c r="KB172" s="133"/>
      <c r="KC172" s="133"/>
      <c r="KD172" s="133"/>
      <c r="KE172" s="133"/>
      <c r="KF172" s="133"/>
      <c r="KG172" s="133"/>
      <c r="KH172" s="133"/>
      <c r="KI172" s="133"/>
      <c r="KJ172" s="133"/>
      <c r="KK172" s="133"/>
      <c r="KL172" s="133"/>
      <c r="KM172" s="133"/>
      <c r="KN172" s="133"/>
      <c r="KO172" s="133"/>
      <c r="KP172" s="133"/>
      <c r="KQ172" s="133"/>
      <c r="KR172" s="133"/>
      <c r="KS172" s="133"/>
      <c r="KT172" s="133"/>
      <c r="KU172" s="133"/>
      <c r="KV172" s="133"/>
      <c r="KW172" s="133"/>
      <c r="KX172" s="133"/>
      <c r="KY172" s="133"/>
      <c r="KZ172" s="133"/>
      <c r="LA172" s="133"/>
      <c r="LB172" s="133"/>
      <c r="LC172" s="133"/>
      <c r="LD172" s="133"/>
      <c r="LE172" s="133"/>
      <c r="LF172" s="133"/>
      <c r="LG172" s="133"/>
      <c r="LH172" s="133"/>
      <c r="LI172" s="133"/>
      <c r="LJ172" s="133"/>
      <c r="LK172" s="133"/>
      <c r="LL172" s="133"/>
      <c r="LM172" s="133"/>
      <c r="LN172" s="133"/>
      <c r="LO172" s="133"/>
      <c r="LP172" s="133"/>
      <c r="LQ172" s="133"/>
      <c r="LR172" s="133"/>
      <c r="LS172" s="133"/>
      <c r="LT172" s="133"/>
      <c r="LU172" s="133"/>
      <c r="LV172" s="133"/>
      <c r="LW172" s="133"/>
      <c r="LX172" s="133"/>
      <c r="LY172" s="133"/>
      <c r="LZ172" s="133"/>
      <c r="MA172" s="133"/>
      <c r="MB172" s="133"/>
      <c r="MC172" s="133"/>
      <c r="MD172" s="133"/>
      <c r="ME172" s="133"/>
      <c r="MF172" s="133"/>
      <c r="MG172" s="133"/>
      <c r="MH172" s="133"/>
      <c r="MI172" s="133"/>
      <c r="MJ172" s="133"/>
      <c r="MK172" s="133"/>
      <c r="ML172" s="133"/>
      <c r="MM172" s="133"/>
      <c r="MN172" s="133"/>
      <c r="MO172" s="133"/>
      <c r="MP172" s="133"/>
      <c r="MQ172" s="133"/>
      <c r="MR172" s="133"/>
      <c r="MS172" s="133"/>
      <c r="MT172" s="133"/>
      <c r="MU172" s="133"/>
      <c r="MV172" s="133"/>
      <c r="MW172" s="133"/>
      <c r="MX172" s="133"/>
      <c r="MY172" s="133"/>
      <c r="MZ172" s="133"/>
      <c r="NA172" s="133"/>
      <c r="NB172" s="133"/>
      <c r="NC172" s="133"/>
      <c r="ND172" s="133"/>
      <c r="NE172" s="133"/>
      <c r="NF172" s="133"/>
      <c r="NG172" s="133"/>
      <c r="NH172" s="133"/>
      <c r="NI172" s="133"/>
      <c r="NJ172" s="133"/>
      <c r="NK172" s="133"/>
      <c r="NL172" s="133"/>
      <c r="NM172" s="133"/>
      <c r="NN172" s="133"/>
      <c r="NO172" s="133"/>
      <c r="NP172" s="133"/>
      <c r="NQ172" s="133"/>
      <c r="NR172" s="133"/>
      <c r="NS172" s="133"/>
      <c r="NT172" s="133"/>
      <c r="NU172" s="133"/>
      <c r="NV172" s="133"/>
      <c r="NW172" s="133"/>
      <c r="NX172" s="133"/>
      <c r="NY172" s="133"/>
      <c r="NZ172" s="133"/>
      <c r="OA172" s="133"/>
      <c r="OB172" s="133"/>
      <c r="OC172" s="133"/>
      <c r="OD172" s="133"/>
      <c r="OE172" s="133"/>
      <c r="OF172" s="133"/>
      <c r="OG172" s="133"/>
      <c r="OH172" s="133"/>
      <c r="OI172" s="133"/>
      <c r="OJ172" s="133"/>
      <c r="OK172" s="133"/>
      <c r="OL172" s="133"/>
      <c r="OM172" s="133"/>
      <c r="ON172" s="133"/>
      <c r="OO172" s="133"/>
      <c r="OP172" s="133"/>
      <c r="OQ172" s="133"/>
      <c r="OR172" s="133"/>
      <c r="OS172" s="133"/>
      <c r="OT172" s="133"/>
      <c r="OU172" s="133"/>
      <c r="OV172" s="133"/>
      <c r="OW172" s="133"/>
      <c r="OX172" s="133"/>
      <c r="OY172" s="133"/>
      <c r="OZ172" s="133"/>
      <c r="PA172" s="133"/>
      <c r="PB172" s="133"/>
      <c r="PC172" s="133"/>
      <c r="PD172" s="133"/>
      <c r="PE172" s="133"/>
      <c r="PF172" s="133"/>
      <c r="PG172" s="133"/>
      <c r="PH172" s="133"/>
      <c r="PI172" s="133"/>
      <c r="PJ172" s="133"/>
      <c r="PK172" s="133"/>
      <c r="PL172" s="133"/>
      <c r="PM172" s="133"/>
      <c r="PN172" s="133"/>
      <c r="PO172" s="133"/>
      <c r="PP172" s="133"/>
      <c r="PQ172" s="133"/>
      <c r="PR172" s="133"/>
      <c r="PS172" s="133"/>
      <c r="PT172" s="133"/>
      <c r="PU172" s="133"/>
      <c r="PV172" s="133"/>
      <c r="PW172" s="133"/>
      <c r="PX172" s="133"/>
      <c r="PY172" s="133"/>
      <c r="PZ172" s="133"/>
      <c r="QA172" s="133"/>
      <c r="QB172" s="133"/>
      <c r="QC172" s="133"/>
      <c r="QD172" s="133"/>
      <c r="QE172" s="133"/>
      <c r="QF172" s="133"/>
      <c r="QG172" s="133"/>
      <c r="QH172" s="133"/>
      <c r="QI172" s="133"/>
      <c r="QJ172" s="133"/>
      <c r="QK172" s="133"/>
      <c r="QL172" s="133"/>
      <c r="QM172" s="133"/>
      <c r="QN172" s="133"/>
      <c r="QO172" s="133"/>
      <c r="QP172" s="133"/>
      <c r="QQ172" s="133"/>
      <c r="QR172" s="133"/>
      <c r="QS172" s="133"/>
      <c r="QT172" s="133"/>
      <c r="QU172" s="133"/>
      <c r="QV172" s="133"/>
      <c r="QW172" s="133"/>
      <c r="QX172" s="133"/>
      <c r="QY172" s="133"/>
      <c r="QZ172" s="133"/>
      <c r="RA172" s="133"/>
      <c r="RB172" s="133"/>
      <c r="RC172" s="133"/>
      <c r="RD172" s="133"/>
      <c r="RE172" s="133"/>
      <c r="RF172" s="133"/>
      <c r="RG172" s="133"/>
      <c r="RH172" s="133"/>
      <c r="RI172" s="133"/>
      <c r="RJ172" s="133"/>
      <c r="RK172" s="133"/>
      <c r="RL172" s="133"/>
      <c r="RM172" s="133"/>
      <c r="RN172" s="133"/>
      <c r="RO172" s="133"/>
      <c r="RP172" s="133"/>
      <c r="RQ172" s="133"/>
      <c r="RR172" s="133"/>
      <c r="RS172" s="133"/>
      <c r="RT172" s="133"/>
      <c r="RU172" s="133"/>
      <c r="RV172" s="133"/>
      <c r="RW172" s="133"/>
      <c r="RX172" s="133"/>
      <c r="RY172" s="133"/>
      <c r="RZ172" s="133"/>
      <c r="SA172" s="133"/>
      <c r="SB172" s="133"/>
      <c r="SC172" s="133"/>
      <c r="SD172" s="133"/>
      <c r="SE172" s="133"/>
      <c r="SF172" s="133"/>
      <c r="SG172" s="133"/>
      <c r="SH172" s="133"/>
      <c r="SI172" s="133"/>
      <c r="SJ172" s="133"/>
      <c r="SK172" s="133"/>
      <c r="SL172" s="133"/>
      <c r="SM172" s="133"/>
      <c r="SN172" s="133"/>
      <c r="SO172" s="133"/>
      <c r="SP172" s="133"/>
      <c r="SQ172" s="133"/>
      <c r="SR172" s="133"/>
      <c r="SS172" s="133"/>
      <c r="ST172" s="133"/>
      <c r="SU172" s="133"/>
      <c r="SV172" s="133"/>
      <c r="SW172" s="133"/>
      <c r="SX172" s="133"/>
      <c r="SY172" s="133"/>
      <c r="SZ172" s="133"/>
      <c r="TA172" s="133"/>
      <c r="TB172" s="133"/>
      <c r="TC172" s="133"/>
      <c r="TD172" s="133"/>
      <c r="TE172" s="133"/>
      <c r="TF172" s="133"/>
      <c r="TG172" s="133"/>
      <c r="TH172" s="133"/>
      <c r="TI172" s="133"/>
      <c r="TJ172" s="133"/>
      <c r="TK172" s="133"/>
      <c r="TL172" s="133"/>
      <c r="TM172" s="133"/>
      <c r="TN172" s="133"/>
      <c r="TO172" s="133"/>
      <c r="TP172" s="133"/>
      <c r="TQ172" s="133"/>
      <c r="TR172" s="133"/>
      <c r="TS172" s="133"/>
      <c r="TT172" s="133"/>
      <c r="TU172" s="133"/>
      <c r="TV172" s="133"/>
      <c r="TW172" s="133"/>
      <c r="TX172" s="133"/>
      <c r="TY172" s="133"/>
      <c r="TZ172" s="133"/>
      <c r="UA172" s="133"/>
      <c r="UB172" s="133"/>
      <c r="UC172" s="133"/>
      <c r="UD172" s="133"/>
      <c r="UE172" s="133"/>
      <c r="UF172" s="133"/>
      <c r="UG172" s="133"/>
      <c r="UH172" s="133"/>
      <c r="UI172" s="133"/>
      <c r="UJ172" s="133"/>
      <c r="UK172" s="133"/>
      <c r="UL172" s="133"/>
      <c r="UM172" s="133"/>
      <c r="UN172" s="133"/>
      <c r="UO172" s="133"/>
      <c r="UP172" s="133"/>
      <c r="UQ172" s="133"/>
      <c r="UR172" s="133"/>
      <c r="US172" s="133"/>
      <c r="UT172" s="133"/>
      <c r="UU172" s="133"/>
      <c r="UV172" s="133"/>
      <c r="UW172" s="133"/>
      <c r="UX172" s="133"/>
      <c r="UY172" s="133"/>
      <c r="UZ172" s="133"/>
      <c r="VA172" s="133"/>
      <c r="VB172" s="133"/>
      <c r="VC172" s="133"/>
      <c r="VD172" s="133"/>
      <c r="VE172" s="133"/>
      <c r="VF172" s="133"/>
      <c r="VG172" s="133"/>
      <c r="VH172" s="133"/>
      <c r="VI172" s="133"/>
      <c r="VJ172" s="133"/>
      <c r="VK172" s="133"/>
      <c r="VL172" s="133"/>
    </row>
    <row r="173" spans="1:584" ht="71.25" customHeight="1" x14ac:dyDescent="0.25">
      <c r="A173" s="133" t="s">
        <v>130</v>
      </c>
      <c r="B173" s="133"/>
      <c r="C173" s="133"/>
      <c r="D173" s="133"/>
      <c r="E173" s="133"/>
      <c r="F173" s="133"/>
      <c r="G173" s="133"/>
      <c r="H173" s="133"/>
      <c r="I173" s="133"/>
      <c r="J173" s="133"/>
      <c r="K173" s="133"/>
      <c r="L173" s="133"/>
      <c r="M173" s="133"/>
      <c r="N173" s="133"/>
      <c r="O173" s="133"/>
      <c r="P173" s="133"/>
      <c r="Q173" s="133"/>
      <c r="R173" s="133"/>
      <c r="S173" s="133"/>
      <c r="T173" s="133"/>
      <c r="U173" s="133"/>
      <c r="V173" s="133"/>
      <c r="W173" s="133"/>
      <c r="X173" s="133"/>
      <c r="Y173" s="133"/>
      <c r="Z173" s="133"/>
      <c r="AA173" s="133"/>
      <c r="AB173" s="133"/>
      <c r="AC173" s="133"/>
      <c r="AD173" s="133"/>
      <c r="AE173" s="133"/>
      <c r="AF173" s="133"/>
      <c r="AG173" s="133"/>
      <c r="AH173" s="133"/>
      <c r="AI173" s="133"/>
      <c r="AJ173" s="133"/>
      <c r="AK173" s="133"/>
      <c r="AL173" s="133"/>
      <c r="AM173" s="133"/>
      <c r="AN173" s="133"/>
      <c r="AO173" s="133"/>
      <c r="AP173" s="133"/>
      <c r="AQ173" s="133"/>
      <c r="AR173" s="133"/>
      <c r="AS173" s="133"/>
      <c r="AT173" s="133"/>
      <c r="AU173" s="133"/>
      <c r="AV173" s="133"/>
      <c r="AW173" s="133"/>
      <c r="AX173" s="133"/>
      <c r="AY173" s="133"/>
      <c r="AZ173" s="133"/>
      <c r="BA173" s="133"/>
      <c r="BB173" s="133"/>
      <c r="BC173" s="133"/>
      <c r="BD173" s="133"/>
      <c r="BE173" s="133"/>
      <c r="BF173" s="133"/>
      <c r="BG173" s="133"/>
      <c r="BH173" s="133"/>
      <c r="BI173" s="133"/>
      <c r="BJ173" s="133"/>
      <c r="BK173" s="133"/>
      <c r="BL173" s="133"/>
      <c r="BM173" s="133"/>
      <c r="BN173" s="133"/>
      <c r="BO173" s="133"/>
      <c r="BP173" s="133"/>
      <c r="BQ173" s="133"/>
      <c r="BR173" s="133"/>
      <c r="BS173" s="133"/>
      <c r="BT173" s="133"/>
      <c r="BU173" s="133"/>
      <c r="BV173" s="133"/>
      <c r="BW173" s="133"/>
      <c r="BX173" s="133"/>
      <c r="BY173" s="133"/>
      <c r="BZ173" s="133"/>
      <c r="CA173" s="133"/>
      <c r="CB173" s="133"/>
      <c r="CC173" s="133"/>
      <c r="CD173" s="133"/>
      <c r="CE173" s="133"/>
      <c r="CF173" s="133"/>
      <c r="CG173" s="133"/>
      <c r="CH173" s="133"/>
      <c r="CI173" s="133"/>
      <c r="CJ173" s="133"/>
      <c r="CK173" s="133"/>
      <c r="CL173" s="133"/>
      <c r="CM173" s="133"/>
      <c r="CN173" s="133"/>
      <c r="CO173" s="133"/>
      <c r="CP173" s="133"/>
      <c r="CQ173" s="133"/>
      <c r="CR173" s="133"/>
      <c r="CS173" s="133"/>
      <c r="CT173" s="133"/>
      <c r="CU173" s="133"/>
      <c r="CV173" s="133"/>
      <c r="CW173" s="133"/>
      <c r="CX173" s="133"/>
      <c r="CY173" s="133"/>
      <c r="CZ173" s="133"/>
      <c r="DA173" s="133"/>
      <c r="DB173" s="133"/>
      <c r="DC173" s="133"/>
      <c r="DD173" s="133"/>
      <c r="DE173" s="133"/>
      <c r="DF173" s="133"/>
      <c r="DG173" s="133"/>
      <c r="DH173" s="133"/>
      <c r="DI173" s="133"/>
      <c r="DJ173" s="133"/>
      <c r="DK173" s="133"/>
      <c r="DL173" s="133"/>
      <c r="DM173" s="133"/>
      <c r="DN173" s="133"/>
      <c r="DO173" s="133"/>
      <c r="DP173" s="133"/>
      <c r="DQ173" s="133"/>
      <c r="DR173" s="133"/>
      <c r="DS173" s="133"/>
      <c r="DT173" s="133"/>
      <c r="DU173" s="133"/>
      <c r="DV173" s="133"/>
      <c r="DW173" s="133"/>
      <c r="DX173" s="133"/>
      <c r="DY173" s="133"/>
      <c r="DZ173" s="133"/>
      <c r="EA173" s="133"/>
      <c r="EB173" s="133"/>
      <c r="EC173" s="133"/>
      <c r="ED173" s="133"/>
      <c r="EE173" s="133"/>
      <c r="EF173" s="133"/>
      <c r="EG173" s="133"/>
      <c r="EH173" s="133"/>
      <c r="EI173" s="133"/>
      <c r="EJ173" s="133"/>
      <c r="EK173" s="133"/>
      <c r="EL173" s="133"/>
      <c r="EM173" s="133"/>
      <c r="EN173" s="133"/>
      <c r="EO173" s="133"/>
      <c r="EP173" s="133"/>
      <c r="EQ173" s="133"/>
      <c r="ER173" s="133"/>
      <c r="ES173" s="133"/>
      <c r="ET173" s="133"/>
      <c r="EU173" s="133"/>
      <c r="EV173" s="133"/>
      <c r="EW173" s="133"/>
      <c r="EX173" s="133"/>
      <c r="EY173" s="133"/>
      <c r="EZ173" s="133"/>
      <c r="FA173" s="133"/>
      <c r="FB173" s="133"/>
      <c r="FC173" s="133"/>
      <c r="FD173" s="133"/>
      <c r="FE173" s="133"/>
      <c r="FF173" s="133"/>
      <c r="FG173" s="133"/>
      <c r="FH173" s="133"/>
      <c r="FI173" s="133"/>
      <c r="FJ173" s="133"/>
      <c r="FK173" s="133"/>
      <c r="FL173" s="133"/>
      <c r="FM173" s="133"/>
      <c r="FN173" s="133"/>
      <c r="FO173" s="133"/>
      <c r="FP173" s="133"/>
      <c r="FQ173" s="133"/>
      <c r="FR173" s="133"/>
      <c r="FS173" s="133"/>
      <c r="FT173" s="133"/>
      <c r="FU173" s="133"/>
      <c r="FV173" s="133"/>
      <c r="FW173" s="133"/>
      <c r="FX173" s="133"/>
      <c r="FY173" s="133"/>
      <c r="FZ173" s="133"/>
      <c r="GA173" s="133"/>
      <c r="GB173" s="133"/>
      <c r="GC173" s="133"/>
      <c r="GD173" s="133"/>
      <c r="GE173" s="133"/>
      <c r="GF173" s="133"/>
      <c r="GG173" s="133"/>
      <c r="GH173" s="133"/>
      <c r="GI173" s="133"/>
      <c r="GJ173" s="133"/>
      <c r="GK173" s="133"/>
      <c r="GL173" s="133"/>
      <c r="GM173" s="133"/>
      <c r="GN173" s="133"/>
      <c r="GO173" s="133"/>
      <c r="GP173" s="133"/>
      <c r="GQ173" s="133"/>
      <c r="GR173" s="133"/>
      <c r="GS173" s="133"/>
      <c r="GT173" s="133"/>
      <c r="GU173" s="133"/>
      <c r="GV173" s="133"/>
      <c r="GW173" s="133"/>
      <c r="GX173" s="133"/>
      <c r="GY173" s="133"/>
      <c r="GZ173" s="133"/>
      <c r="HA173" s="133"/>
      <c r="HB173" s="133"/>
      <c r="HC173" s="133"/>
      <c r="HD173" s="133"/>
      <c r="HE173" s="133"/>
      <c r="HF173" s="133"/>
      <c r="HG173" s="133"/>
      <c r="HH173" s="133"/>
      <c r="HI173" s="133"/>
      <c r="HJ173" s="133"/>
      <c r="HK173" s="133"/>
      <c r="HL173" s="133"/>
      <c r="HM173" s="133"/>
      <c r="HN173" s="133"/>
      <c r="HO173" s="133"/>
      <c r="HP173" s="133"/>
      <c r="HQ173" s="133"/>
      <c r="HR173" s="133"/>
      <c r="HS173" s="133"/>
      <c r="HT173" s="133"/>
      <c r="HU173" s="133"/>
      <c r="HV173" s="133"/>
      <c r="HW173" s="133"/>
      <c r="HX173" s="133"/>
      <c r="HY173" s="133"/>
      <c r="HZ173" s="133"/>
      <c r="IA173" s="133"/>
      <c r="IB173" s="133"/>
      <c r="IC173" s="133"/>
      <c r="ID173" s="133"/>
      <c r="IE173" s="133"/>
      <c r="IF173" s="133"/>
      <c r="IG173" s="133"/>
      <c r="IH173" s="133"/>
      <c r="II173" s="133"/>
      <c r="IJ173" s="133"/>
      <c r="IK173" s="133"/>
      <c r="IL173" s="133"/>
      <c r="IM173" s="133"/>
      <c r="IN173" s="133"/>
      <c r="IO173" s="133"/>
      <c r="IP173" s="133"/>
      <c r="IQ173" s="133"/>
      <c r="IR173" s="133"/>
      <c r="IS173" s="133"/>
      <c r="IT173" s="133"/>
      <c r="IU173" s="133"/>
      <c r="IV173" s="133"/>
      <c r="IW173" s="133"/>
      <c r="IX173" s="133"/>
      <c r="IY173" s="133"/>
      <c r="IZ173" s="133"/>
      <c r="JA173" s="133"/>
      <c r="JB173" s="133"/>
      <c r="JC173" s="133"/>
      <c r="JD173" s="133"/>
      <c r="JE173" s="133"/>
      <c r="JF173" s="133"/>
      <c r="JG173" s="133"/>
      <c r="JH173" s="133"/>
      <c r="JI173" s="133"/>
      <c r="JJ173" s="133"/>
      <c r="JK173" s="133"/>
      <c r="JL173" s="133"/>
      <c r="JM173" s="133"/>
      <c r="JN173" s="133"/>
      <c r="JO173" s="133"/>
      <c r="JP173" s="133"/>
      <c r="JQ173" s="133"/>
      <c r="JR173" s="133"/>
      <c r="JS173" s="133"/>
      <c r="JT173" s="133"/>
      <c r="JU173" s="133"/>
      <c r="JV173" s="133"/>
      <c r="JW173" s="133"/>
      <c r="JX173" s="133"/>
      <c r="JY173" s="133"/>
      <c r="JZ173" s="133"/>
      <c r="KA173" s="133"/>
      <c r="KB173" s="133"/>
      <c r="KC173" s="133"/>
      <c r="KD173" s="133"/>
      <c r="KE173" s="133"/>
      <c r="KF173" s="133"/>
      <c r="KG173" s="133"/>
      <c r="KH173" s="133"/>
      <c r="KI173" s="133"/>
      <c r="KJ173" s="133"/>
      <c r="KK173" s="133"/>
      <c r="KL173" s="133"/>
      <c r="KM173" s="133"/>
      <c r="KN173" s="133"/>
      <c r="KO173" s="133"/>
      <c r="KP173" s="133"/>
      <c r="KQ173" s="133"/>
      <c r="KR173" s="133"/>
      <c r="KS173" s="133"/>
      <c r="KT173" s="133"/>
      <c r="KU173" s="133"/>
      <c r="KV173" s="133"/>
      <c r="KW173" s="133"/>
      <c r="KX173" s="133"/>
      <c r="KY173" s="133"/>
      <c r="KZ173" s="133"/>
      <c r="LA173" s="133"/>
      <c r="LB173" s="133"/>
      <c r="LC173" s="133"/>
      <c r="LD173" s="133"/>
      <c r="LE173" s="133"/>
      <c r="LF173" s="133"/>
      <c r="LG173" s="133"/>
      <c r="LH173" s="133"/>
      <c r="LI173" s="133"/>
      <c r="LJ173" s="133"/>
      <c r="LK173" s="133"/>
      <c r="LL173" s="133"/>
      <c r="LM173" s="133"/>
      <c r="LN173" s="133"/>
      <c r="LO173" s="133"/>
      <c r="LP173" s="133"/>
      <c r="LQ173" s="133"/>
      <c r="LR173" s="133"/>
      <c r="LS173" s="133"/>
      <c r="LT173" s="133"/>
      <c r="LU173" s="133"/>
      <c r="LV173" s="133"/>
      <c r="LW173" s="133"/>
      <c r="LX173" s="133"/>
      <c r="LY173" s="133"/>
      <c r="LZ173" s="133"/>
      <c r="MA173" s="133"/>
      <c r="MB173" s="133"/>
      <c r="MC173" s="133"/>
      <c r="MD173" s="133"/>
      <c r="ME173" s="133"/>
      <c r="MF173" s="133"/>
      <c r="MG173" s="133"/>
      <c r="MH173" s="133"/>
      <c r="MI173" s="133"/>
      <c r="MJ173" s="133"/>
      <c r="MK173" s="133"/>
      <c r="ML173" s="133"/>
      <c r="MM173" s="133"/>
      <c r="MN173" s="133"/>
      <c r="MO173" s="133"/>
      <c r="MP173" s="133"/>
      <c r="MQ173" s="133"/>
      <c r="MR173" s="133"/>
      <c r="MS173" s="133"/>
      <c r="MT173" s="133"/>
      <c r="MU173" s="133"/>
      <c r="MV173" s="133"/>
      <c r="MW173" s="133"/>
      <c r="MX173" s="133"/>
      <c r="MY173" s="133"/>
      <c r="MZ173" s="133"/>
      <c r="NA173" s="133"/>
      <c r="NB173" s="133"/>
      <c r="NC173" s="133"/>
      <c r="ND173" s="133"/>
      <c r="NE173" s="133"/>
      <c r="NF173" s="133"/>
      <c r="NG173" s="133"/>
      <c r="NH173" s="133"/>
      <c r="NI173" s="133"/>
      <c r="NJ173" s="133"/>
      <c r="NK173" s="133"/>
      <c r="NL173" s="133"/>
      <c r="NM173" s="133"/>
      <c r="NN173" s="133"/>
      <c r="NO173" s="133"/>
      <c r="NP173" s="133"/>
      <c r="NQ173" s="133"/>
      <c r="NR173" s="133"/>
      <c r="NS173" s="133"/>
      <c r="NT173" s="133"/>
      <c r="NU173" s="133"/>
      <c r="NV173" s="133"/>
      <c r="NW173" s="133"/>
      <c r="NX173" s="133"/>
      <c r="NY173" s="133"/>
      <c r="NZ173" s="133"/>
      <c r="OA173" s="133"/>
      <c r="OB173" s="133"/>
      <c r="OC173" s="133"/>
      <c r="OD173" s="133"/>
      <c r="OE173" s="133"/>
      <c r="OF173" s="133"/>
      <c r="OG173" s="133"/>
      <c r="OH173" s="133"/>
      <c r="OI173" s="133"/>
      <c r="OJ173" s="133"/>
      <c r="OK173" s="133"/>
      <c r="OL173" s="133"/>
      <c r="OM173" s="133"/>
      <c r="ON173" s="133"/>
      <c r="OO173" s="133"/>
      <c r="OP173" s="133"/>
      <c r="OQ173" s="133"/>
      <c r="OR173" s="133"/>
      <c r="OS173" s="133"/>
      <c r="OT173" s="133"/>
      <c r="OU173" s="133"/>
      <c r="OV173" s="133"/>
      <c r="OW173" s="133"/>
      <c r="OX173" s="133"/>
      <c r="OY173" s="133"/>
      <c r="OZ173" s="133"/>
      <c r="PA173" s="133"/>
      <c r="PB173" s="133"/>
      <c r="PC173" s="133"/>
      <c r="PD173" s="133"/>
      <c r="PE173" s="133"/>
      <c r="PF173" s="133"/>
      <c r="PG173" s="133"/>
      <c r="PH173" s="133"/>
      <c r="PI173" s="133"/>
      <c r="PJ173" s="133"/>
      <c r="PK173" s="133"/>
      <c r="PL173" s="133"/>
      <c r="PM173" s="133"/>
      <c r="PN173" s="133"/>
      <c r="PO173" s="133"/>
      <c r="PP173" s="133"/>
      <c r="PQ173" s="133"/>
      <c r="PR173" s="133"/>
      <c r="PS173" s="133"/>
      <c r="PT173" s="133"/>
      <c r="PU173" s="133"/>
      <c r="PV173" s="133"/>
      <c r="PW173" s="133"/>
      <c r="PX173" s="133"/>
      <c r="PY173" s="133"/>
      <c r="PZ173" s="133"/>
      <c r="QA173" s="133"/>
      <c r="QB173" s="133"/>
      <c r="QC173" s="133"/>
      <c r="QD173" s="133"/>
      <c r="QE173" s="133"/>
      <c r="QF173" s="133"/>
      <c r="QG173" s="133"/>
      <c r="QH173" s="133"/>
      <c r="QI173" s="133"/>
      <c r="QJ173" s="133"/>
      <c r="QK173" s="133"/>
      <c r="QL173" s="133"/>
      <c r="QM173" s="133"/>
      <c r="QN173" s="133"/>
      <c r="QO173" s="133"/>
      <c r="QP173" s="133"/>
      <c r="QQ173" s="133"/>
      <c r="QR173" s="133"/>
      <c r="QS173" s="133"/>
      <c r="QT173" s="133"/>
      <c r="QU173" s="133"/>
      <c r="QV173" s="133"/>
      <c r="QW173" s="133"/>
      <c r="QX173" s="133"/>
      <c r="QY173" s="133"/>
      <c r="QZ173" s="133"/>
      <c r="RA173" s="133"/>
      <c r="RB173" s="133"/>
      <c r="RC173" s="133"/>
      <c r="RD173" s="133"/>
      <c r="RE173" s="133"/>
      <c r="RF173" s="133"/>
      <c r="RG173" s="133"/>
      <c r="RH173" s="133"/>
      <c r="RI173" s="133"/>
      <c r="RJ173" s="133"/>
      <c r="RK173" s="133"/>
      <c r="RL173" s="133"/>
      <c r="RM173" s="133"/>
      <c r="RN173" s="133"/>
      <c r="RO173" s="133"/>
      <c r="RP173" s="133"/>
      <c r="RQ173" s="133"/>
      <c r="RR173" s="133"/>
      <c r="RS173" s="133"/>
      <c r="RT173" s="133"/>
      <c r="RU173" s="133"/>
      <c r="RV173" s="133"/>
      <c r="RW173" s="133"/>
      <c r="RX173" s="133"/>
      <c r="RY173" s="133"/>
      <c r="RZ173" s="133"/>
      <c r="SA173" s="133"/>
      <c r="SB173" s="133"/>
      <c r="SC173" s="133"/>
      <c r="SD173" s="133"/>
      <c r="SE173" s="133"/>
      <c r="SF173" s="133"/>
      <c r="SG173" s="133"/>
      <c r="SH173" s="133"/>
      <c r="SI173" s="133"/>
      <c r="SJ173" s="133"/>
      <c r="SK173" s="133"/>
      <c r="SL173" s="133"/>
      <c r="SM173" s="133"/>
      <c r="SN173" s="133"/>
      <c r="SO173" s="133"/>
      <c r="SP173" s="133"/>
      <c r="SQ173" s="133"/>
      <c r="SR173" s="133"/>
      <c r="SS173" s="133"/>
      <c r="ST173" s="133"/>
      <c r="SU173" s="133"/>
      <c r="SV173" s="133"/>
      <c r="SW173" s="133"/>
      <c r="SX173" s="133"/>
      <c r="SY173" s="133"/>
      <c r="SZ173" s="133"/>
      <c r="TA173" s="133"/>
      <c r="TB173" s="133"/>
      <c r="TC173" s="133"/>
      <c r="TD173" s="133"/>
      <c r="TE173" s="133"/>
      <c r="TF173" s="133"/>
      <c r="TG173" s="133"/>
      <c r="TH173" s="133"/>
      <c r="TI173" s="133"/>
      <c r="TJ173" s="133"/>
      <c r="TK173" s="133"/>
      <c r="TL173" s="133"/>
      <c r="TM173" s="133"/>
      <c r="TN173" s="133"/>
      <c r="TO173" s="133"/>
      <c r="TP173" s="133"/>
      <c r="TQ173" s="133"/>
      <c r="TR173" s="133"/>
      <c r="TS173" s="133"/>
      <c r="TT173" s="133"/>
      <c r="TU173" s="133"/>
      <c r="TV173" s="133"/>
      <c r="TW173" s="133"/>
      <c r="TX173" s="133"/>
      <c r="TY173" s="133"/>
      <c r="TZ173" s="133"/>
      <c r="UA173" s="133"/>
      <c r="UB173" s="133"/>
      <c r="UC173" s="133"/>
      <c r="UD173" s="133"/>
      <c r="UE173" s="133"/>
      <c r="UF173" s="133"/>
      <c r="UG173" s="133"/>
      <c r="UH173" s="133"/>
      <c r="UI173" s="133"/>
      <c r="UJ173" s="133"/>
      <c r="UK173" s="133"/>
      <c r="UL173" s="133"/>
      <c r="UM173" s="133"/>
      <c r="UN173" s="133"/>
      <c r="UO173" s="133"/>
      <c r="UP173" s="133"/>
      <c r="UQ173" s="133"/>
      <c r="UR173" s="133"/>
      <c r="US173" s="133"/>
      <c r="UT173" s="133"/>
      <c r="UU173" s="133"/>
      <c r="UV173" s="133"/>
      <c r="UW173" s="133"/>
      <c r="UX173" s="133"/>
      <c r="UY173" s="133"/>
      <c r="UZ173" s="133"/>
      <c r="VA173" s="133"/>
      <c r="VB173" s="133"/>
      <c r="VC173" s="133"/>
      <c r="VD173" s="133"/>
      <c r="VE173" s="133"/>
      <c r="VF173" s="133"/>
      <c r="VG173" s="133"/>
      <c r="VH173" s="133"/>
      <c r="VI173" s="133"/>
      <c r="VJ173" s="133"/>
      <c r="VK173" s="133"/>
      <c r="VL173" s="133"/>
    </row>
    <row r="174" spans="1:584" s="53" customFormat="1" ht="16.5" customHeight="1" x14ac:dyDescent="0.25">
      <c r="A174" s="134" t="s">
        <v>128</v>
      </c>
      <c r="B174" s="134"/>
      <c r="C174" s="134"/>
      <c r="D174" s="134"/>
      <c r="E174" s="134"/>
      <c r="F174" s="134"/>
      <c r="G174" s="134"/>
      <c r="H174" s="134"/>
      <c r="I174" s="134"/>
      <c r="J174" s="134"/>
      <c r="K174" s="134"/>
      <c r="L174" s="134"/>
      <c r="M174" s="134"/>
      <c r="N174" s="134"/>
      <c r="O174" s="134"/>
      <c r="P174" s="134"/>
      <c r="Q174" s="134"/>
      <c r="R174" s="134"/>
      <c r="S174" s="134"/>
      <c r="T174" s="134"/>
      <c r="U174" s="134"/>
      <c r="V174" s="134"/>
      <c r="W174" s="134"/>
      <c r="X174" s="134"/>
      <c r="Y174" s="134"/>
      <c r="Z174" s="134"/>
      <c r="AA174" s="134"/>
      <c r="AB174" s="134"/>
      <c r="AC174" s="134"/>
      <c r="AD174" s="134"/>
      <c r="AE174" s="134"/>
      <c r="AF174" s="134"/>
      <c r="AG174" s="134"/>
      <c r="AH174" s="134"/>
      <c r="AI174" s="134"/>
      <c r="AJ174" s="134"/>
      <c r="AK174" s="134"/>
      <c r="AL174" s="134"/>
      <c r="AM174" s="134"/>
      <c r="AN174" s="134"/>
      <c r="AO174" s="134"/>
      <c r="AP174" s="134"/>
      <c r="AQ174" s="134"/>
      <c r="AR174" s="134"/>
      <c r="AS174" s="134"/>
      <c r="AT174" s="134"/>
      <c r="AU174" s="134"/>
      <c r="AV174" s="134"/>
      <c r="AW174" s="134"/>
      <c r="AX174" s="134"/>
      <c r="AY174" s="134"/>
      <c r="AZ174" s="134"/>
      <c r="BA174" s="134"/>
      <c r="BB174" s="134"/>
      <c r="BC174" s="134"/>
      <c r="BD174" s="134"/>
      <c r="BE174" s="134"/>
      <c r="BF174" s="134"/>
      <c r="BG174" s="134"/>
      <c r="BH174" s="134"/>
      <c r="BI174" s="134"/>
      <c r="BJ174" s="134"/>
      <c r="BK174" s="134"/>
      <c r="BL174" s="134"/>
      <c r="BM174" s="134"/>
      <c r="BN174" s="134"/>
      <c r="BO174" s="134"/>
      <c r="BP174" s="134"/>
      <c r="BQ174" s="134"/>
      <c r="BR174" s="134"/>
      <c r="BS174" s="134"/>
      <c r="BT174" s="134"/>
      <c r="BU174" s="134"/>
      <c r="BV174" s="134"/>
      <c r="BW174" s="134"/>
      <c r="BX174" s="134"/>
      <c r="BY174" s="134"/>
      <c r="BZ174" s="134"/>
      <c r="CA174" s="134"/>
      <c r="CB174" s="134"/>
      <c r="CC174" s="134"/>
      <c r="CD174" s="134"/>
      <c r="CE174" s="134"/>
      <c r="CF174" s="134"/>
      <c r="CG174" s="134"/>
      <c r="CH174" s="134"/>
      <c r="CI174" s="134"/>
      <c r="CJ174" s="134"/>
      <c r="CK174" s="134"/>
      <c r="CL174" s="134"/>
      <c r="CM174" s="134"/>
      <c r="CN174" s="134"/>
      <c r="CO174" s="134"/>
      <c r="CP174" s="134"/>
      <c r="CQ174" s="134"/>
      <c r="CR174" s="134"/>
      <c r="CS174" s="134"/>
      <c r="CT174" s="134"/>
      <c r="CU174" s="134"/>
      <c r="CV174" s="134"/>
      <c r="CW174" s="134"/>
      <c r="CX174" s="134"/>
      <c r="CY174" s="134"/>
      <c r="CZ174" s="134"/>
      <c r="DA174" s="134"/>
      <c r="DB174" s="134"/>
      <c r="DC174" s="134"/>
      <c r="DD174" s="134"/>
      <c r="DE174" s="134"/>
      <c r="DF174" s="134"/>
      <c r="DG174" s="134"/>
      <c r="DH174" s="134"/>
      <c r="DI174" s="134"/>
      <c r="DJ174" s="134"/>
      <c r="DK174" s="134"/>
      <c r="DL174" s="134"/>
      <c r="DM174" s="134"/>
      <c r="DN174" s="134"/>
      <c r="DO174" s="134"/>
      <c r="DP174" s="134"/>
      <c r="DQ174" s="134"/>
      <c r="DR174" s="134"/>
      <c r="DS174" s="134"/>
      <c r="DT174" s="134"/>
      <c r="DU174" s="134"/>
      <c r="DV174" s="134"/>
      <c r="DW174" s="134"/>
      <c r="DX174" s="134"/>
      <c r="DY174" s="134"/>
      <c r="DZ174" s="134"/>
      <c r="EA174" s="134"/>
      <c r="EB174" s="134"/>
      <c r="EC174" s="134"/>
      <c r="ED174" s="134"/>
      <c r="EE174" s="134"/>
      <c r="EF174" s="134"/>
      <c r="EG174" s="134"/>
      <c r="EH174" s="134"/>
      <c r="EI174" s="134"/>
      <c r="EJ174" s="134"/>
      <c r="EK174" s="134"/>
      <c r="EL174" s="134"/>
      <c r="EM174" s="134"/>
      <c r="EN174" s="134"/>
      <c r="EO174" s="134"/>
      <c r="EP174" s="134"/>
      <c r="EQ174" s="134"/>
      <c r="ER174" s="134"/>
      <c r="ES174" s="134"/>
      <c r="ET174" s="134"/>
      <c r="EU174" s="134"/>
      <c r="EV174" s="134"/>
      <c r="EW174" s="134"/>
      <c r="EX174" s="134"/>
      <c r="EY174" s="134"/>
      <c r="EZ174" s="134"/>
      <c r="FA174" s="134"/>
      <c r="FB174" s="134"/>
      <c r="FC174" s="134"/>
      <c r="FD174" s="134"/>
      <c r="FE174" s="134"/>
      <c r="FF174" s="134"/>
      <c r="FG174" s="134"/>
      <c r="FH174" s="134"/>
      <c r="FI174" s="134"/>
      <c r="FJ174" s="134"/>
      <c r="FK174" s="134"/>
      <c r="FL174" s="134"/>
      <c r="FM174" s="134"/>
      <c r="FN174" s="134"/>
      <c r="FO174" s="134"/>
      <c r="FP174" s="134"/>
      <c r="FQ174" s="134"/>
      <c r="FR174" s="134"/>
      <c r="FS174" s="134"/>
      <c r="FT174" s="134"/>
      <c r="FU174" s="134"/>
      <c r="FV174" s="134"/>
      <c r="FW174" s="134"/>
      <c r="FX174" s="134"/>
      <c r="FY174" s="134"/>
      <c r="FZ174" s="134"/>
      <c r="GA174" s="134"/>
      <c r="GB174" s="134"/>
      <c r="GC174" s="134"/>
      <c r="GD174" s="134"/>
      <c r="GE174" s="134"/>
      <c r="GF174" s="134"/>
      <c r="GG174" s="134"/>
      <c r="GH174" s="134"/>
      <c r="GI174" s="134"/>
      <c r="GJ174" s="134"/>
      <c r="GK174" s="134"/>
      <c r="GL174" s="134"/>
      <c r="GM174" s="134"/>
      <c r="GN174" s="134"/>
      <c r="GO174" s="134"/>
      <c r="GP174" s="134"/>
      <c r="GQ174" s="134"/>
      <c r="GR174" s="134"/>
      <c r="GS174" s="134"/>
      <c r="GT174" s="134"/>
      <c r="GU174" s="134"/>
      <c r="GV174" s="134"/>
      <c r="GW174" s="134"/>
      <c r="GX174" s="134"/>
      <c r="GY174" s="134"/>
      <c r="GZ174" s="134"/>
      <c r="HA174" s="134"/>
      <c r="HB174" s="134"/>
      <c r="HC174" s="134"/>
      <c r="HD174" s="134"/>
      <c r="HE174" s="134"/>
      <c r="HF174" s="134"/>
      <c r="HG174" s="134"/>
      <c r="HH174" s="134"/>
      <c r="HI174" s="134"/>
      <c r="HJ174" s="134"/>
      <c r="HK174" s="134"/>
      <c r="HL174" s="134"/>
      <c r="HM174" s="134"/>
      <c r="HN174" s="134"/>
      <c r="HO174" s="134"/>
      <c r="HP174" s="134"/>
      <c r="HQ174" s="134"/>
      <c r="HR174" s="134"/>
      <c r="HS174" s="134"/>
      <c r="HT174" s="134"/>
      <c r="HU174" s="134"/>
      <c r="HV174" s="134"/>
      <c r="HW174" s="134"/>
      <c r="HX174" s="134"/>
      <c r="HY174" s="134"/>
      <c r="HZ174" s="134"/>
      <c r="IA174" s="134"/>
      <c r="IB174" s="134"/>
      <c r="IC174" s="134"/>
      <c r="ID174" s="134"/>
      <c r="IE174" s="134"/>
      <c r="IF174" s="134"/>
      <c r="IG174" s="134"/>
      <c r="IH174" s="134"/>
      <c r="II174" s="134"/>
      <c r="IJ174" s="134"/>
      <c r="IK174" s="134"/>
      <c r="IL174" s="134"/>
      <c r="IM174" s="134"/>
      <c r="IN174" s="134"/>
      <c r="IO174" s="134"/>
      <c r="IP174" s="134"/>
      <c r="IQ174" s="134"/>
      <c r="IR174" s="134"/>
      <c r="IS174" s="134"/>
      <c r="IT174" s="134"/>
      <c r="IU174" s="134"/>
      <c r="IV174" s="134"/>
      <c r="IW174" s="134"/>
      <c r="IX174" s="134"/>
      <c r="IY174" s="134"/>
      <c r="IZ174" s="134"/>
      <c r="JA174" s="134"/>
      <c r="JB174" s="134"/>
      <c r="JC174" s="134"/>
      <c r="JD174" s="134"/>
      <c r="JE174" s="134"/>
      <c r="JF174" s="134"/>
      <c r="JG174" s="134"/>
      <c r="JH174" s="134"/>
      <c r="JI174" s="134"/>
      <c r="JJ174" s="134"/>
      <c r="JK174" s="134"/>
      <c r="JL174" s="134"/>
      <c r="JM174" s="134"/>
      <c r="JN174" s="134"/>
      <c r="JO174" s="134"/>
      <c r="JP174" s="134"/>
      <c r="JQ174" s="134"/>
      <c r="JR174" s="134"/>
      <c r="JS174" s="134"/>
      <c r="JT174" s="134"/>
      <c r="JU174" s="134"/>
      <c r="JV174" s="134"/>
      <c r="JW174" s="134"/>
      <c r="JX174" s="134"/>
      <c r="JY174" s="134"/>
      <c r="JZ174" s="134"/>
      <c r="KA174" s="134"/>
      <c r="KB174" s="134"/>
      <c r="KC174" s="134"/>
      <c r="KD174" s="134"/>
      <c r="KE174" s="134"/>
      <c r="KF174" s="134"/>
      <c r="KG174" s="134"/>
      <c r="KH174" s="134"/>
      <c r="KI174" s="134"/>
      <c r="KJ174" s="134"/>
      <c r="KK174" s="134"/>
      <c r="KL174" s="134"/>
      <c r="KM174" s="134"/>
      <c r="KN174" s="134"/>
      <c r="KO174" s="134"/>
      <c r="KP174" s="134"/>
      <c r="KQ174" s="134"/>
      <c r="KR174" s="134"/>
      <c r="KS174" s="134"/>
      <c r="KT174" s="134"/>
      <c r="KU174" s="134"/>
      <c r="KV174" s="134"/>
      <c r="KW174" s="134"/>
      <c r="KX174" s="134"/>
      <c r="KY174" s="134"/>
      <c r="KZ174" s="134"/>
      <c r="LA174" s="134"/>
      <c r="LB174" s="134"/>
      <c r="LC174" s="134"/>
      <c r="LD174" s="134"/>
      <c r="LE174" s="134"/>
      <c r="LF174" s="134"/>
      <c r="LG174" s="134"/>
      <c r="LH174" s="134"/>
      <c r="LI174" s="134"/>
      <c r="LJ174" s="134"/>
      <c r="LK174" s="134"/>
      <c r="LL174" s="134"/>
      <c r="LM174" s="134"/>
      <c r="LN174" s="134"/>
      <c r="LO174" s="134"/>
      <c r="LP174" s="134"/>
      <c r="LQ174" s="134"/>
      <c r="LR174" s="134"/>
      <c r="LS174" s="134"/>
      <c r="LT174" s="134"/>
      <c r="LU174" s="134"/>
      <c r="LV174" s="134"/>
      <c r="LW174" s="134"/>
      <c r="LX174" s="134"/>
      <c r="LY174" s="134"/>
      <c r="LZ174" s="134"/>
      <c r="MA174" s="134"/>
      <c r="MB174" s="134"/>
      <c r="MC174" s="134"/>
      <c r="MD174" s="134"/>
      <c r="ME174" s="134"/>
      <c r="MF174" s="134"/>
      <c r="MG174" s="134"/>
      <c r="MH174" s="134"/>
      <c r="MI174" s="134"/>
      <c r="MJ174" s="134"/>
      <c r="MK174" s="134"/>
      <c r="ML174" s="134"/>
      <c r="MM174" s="134"/>
      <c r="MN174" s="134"/>
      <c r="MO174" s="134"/>
      <c r="MP174" s="134"/>
      <c r="MQ174" s="134"/>
      <c r="MR174" s="134"/>
      <c r="MS174" s="134"/>
      <c r="MT174" s="134"/>
      <c r="MU174" s="134"/>
      <c r="MV174" s="134"/>
      <c r="MW174" s="134"/>
      <c r="MX174" s="134"/>
      <c r="MY174" s="134"/>
      <c r="MZ174" s="134"/>
      <c r="NA174" s="134"/>
      <c r="NB174" s="134"/>
      <c r="NC174" s="134"/>
      <c r="ND174" s="134"/>
      <c r="NE174" s="134"/>
      <c r="NF174" s="134"/>
      <c r="NG174" s="134"/>
      <c r="NH174" s="134"/>
      <c r="NI174" s="134"/>
      <c r="NJ174" s="134"/>
      <c r="NK174" s="134"/>
      <c r="NL174" s="134"/>
      <c r="NM174" s="134"/>
      <c r="NN174" s="134"/>
      <c r="NO174" s="134"/>
      <c r="NP174" s="134"/>
      <c r="NQ174" s="134"/>
      <c r="NR174" s="134"/>
      <c r="NS174" s="134"/>
      <c r="NT174" s="134"/>
      <c r="NU174" s="134"/>
      <c r="NV174" s="134"/>
      <c r="NW174" s="134"/>
      <c r="NX174" s="134"/>
      <c r="NY174" s="134"/>
      <c r="NZ174" s="134"/>
      <c r="OA174" s="134"/>
      <c r="OB174" s="134"/>
      <c r="OC174" s="134"/>
      <c r="OD174" s="134"/>
      <c r="OE174" s="134"/>
      <c r="OF174" s="134"/>
      <c r="OG174" s="134"/>
      <c r="OH174" s="134"/>
      <c r="OI174" s="134"/>
      <c r="OJ174" s="134"/>
      <c r="OK174" s="134"/>
      <c r="OL174" s="134"/>
      <c r="OM174" s="134"/>
      <c r="ON174" s="134"/>
      <c r="OO174" s="134"/>
      <c r="OP174" s="134"/>
      <c r="OQ174" s="134"/>
      <c r="OR174" s="134"/>
      <c r="OS174" s="134"/>
      <c r="OT174" s="134"/>
      <c r="OU174" s="134"/>
      <c r="OV174" s="134"/>
      <c r="OW174" s="134"/>
      <c r="OX174" s="134"/>
      <c r="OY174" s="134"/>
      <c r="OZ174" s="134"/>
      <c r="PA174" s="134"/>
      <c r="PB174" s="134"/>
      <c r="PC174" s="134"/>
      <c r="PD174" s="134"/>
      <c r="PE174" s="134"/>
      <c r="PF174" s="134"/>
      <c r="PG174" s="134"/>
      <c r="PH174" s="134"/>
      <c r="PI174" s="134"/>
      <c r="PJ174" s="134"/>
      <c r="PK174" s="134"/>
      <c r="PL174" s="134"/>
      <c r="PM174" s="134"/>
      <c r="PN174" s="134"/>
      <c r="PO174" s="134"/>
      <c r="PP174" s="134"/>
      <c r="PQ174" s="134"/>
      <c r="PR174" s="134"/>
      <c r="PS174" s="134"/>
      <c r="PT174" s="134"/>
      <c r="PU174" s="134"/>
      <c r="PV174" s="134"/>
      <c r="PW174" s="134"/>
      <c r="PX174" s="134"/>
      <c r="PY174" s="134"/>
      <c r="PZ174" s="134"/>
      <c r="QA174" s="134"/>
      <c r="QB174" s="134"/>
      <c r="QC174" s="134"/>
      <c r="QD174" s="134"/>
      <c r="QE174" s="134"/>
      <c r="QF174" s="134"/>
      <c r="QG174" s="134"/>
      <c r="QH174" s="134"/>
      <c r="QI174" s="134"/>
      <c r="QJ174" s="134"/>
      <c r="QK174" s="134"/>
      <c r="QL174" s="134"/>
      <c r="QM174" s="134"/>
      <c r="QN174" s="134"/>
      <c r="QO174" s="134"/>
      <c r="QP174" s="134"/>
      <c r="QQ174" s="134"/>
      <c r="QR174" s="134"/>
      <c r="QS174" s="134"/>
      <c r="QT174" s="134"/>
      <c r="QU174" s="134"/>
      <c r="QV174" s="134"/>
      <c r="QW174" s="134"/>
      <c r="QX174" s="134"/>
      <c r="QY174" s="134"/>
      <c r="QZ174" s="134"/>
      <c r="RA174" s="134"/>
      <c r="RB174" s="134"/>
      <c r="RC174" s="134"/>
      <c r="RD174" s="134"/>
      <c r="RE174" s="134"/>
      <c r="RF174" s="134"/>
      <c r="RG174" s="134"/>
      <c r="RH174" s="134"/>
      <c r="RI174" s="134"/>
      <c r="RJ174" s="134"/>
      <c r="RK174" s="134"/>
      <c r="RL174" s="134"/>
      <c r="RM174" s="134"/>
      <c r="RN174" s="134"/>
      <c r="RO174" s="134"/>
      <c r="RP174" s="134"/>
      <c r="RQ174" s="134"/>
      <c r="RR174" s="134"/>
      <c r="RS174" s="134"/>
      <c r="RT174" s="134"/>
      <c r="RU174" s="134"/>
      <c r="RV174" s="134"/>
      <c r="RW174" s="134"/>
      <c r="RX174" s="134"/>
      <c r="RY174" s="134"/>
      <c r="RZ174" s="134"/>
      <c r="SA174" s="134"/>
      <c r="SB174" s="134"/>
      <c r="SC174" s="134"/>
      <c r="SD174" s="134"/>
      <c r="SE174" s="134"/>
      <c r="SF174" s="134"/>
      <c r="SG174" s="134"/>
      <c r="SH174" s="134"/>
      <c r="SI174" s="134"/>
      <c r="SJ174" s="134"/>
      <c r="SK174" s="134"/>
      <c r="SL174" s="134"/>
      <c r="SM174" s="134"/>
      <c r="SN174" s="134"/>
      <c r="SO174" s="134"/>
      <c r="SP174" s="134"/>
      <c r="SQ174" s="134"/>
      <c r="SR174" s="134"/>
      <c r="SS174" s="134"/>
      <c r="ST174" s="134"/>
      <c r="SU174" s="134"/>
      <c r="SV174" s="134"/>
      <c r="SW174" s="134"/>
      <c r="SX174" s="134"/>
      <c r="SY174" s="134"/>
      <c r="SZ174" s="134"/>
      <c r="TA174" s="134"/>
      <c r="TB174" s="134"/>
      <c r="TC174" s="134"/>
      <c r="TD174" s="134"/>
      <c r="TE174" s="134"/>
      <c r="TF174" s="134"/>
      <c r="TG174" s="134"/>
      <c r="TH174" s="134"/>
      <c r="TI174" s="134"/>
      <c r="TJ174" s="134"/>
      <c r="TK174" s="134"/>
      <c r="TL174" s="134"/>
      <c r="TM174" s="134"/>
      <c r="TN174" s="134"/>
      <c r="TO174" s="134"/>
      <c r="TP174" s="134"/>
      <c r="TQ174" s="134"/>
      <c r="TR174" s="134"/>
      <c r="TS174" s="134"/>
      <c r="TT174" s="134"/>
      <c r="TU174" s="134"/>
      <c r="TV174" s="134"/>
      <c r="TW174" s="134"/>
      <c r="TX174" s="134"/>
      <c r="TY174" s="134"/>
      <c r="TZ174" s="134"/>
      <c r="UA174" s="134"/>
      <c r="UB174" s="134"/>
      <c r="UC174" s="134"/>
      <c r="UD174" s="134"/>
      <c r="UE174" s="134"/>
      <c r="UF174" s="134"/>
      <c r="UG174" s="134"/>
      <c r="UH174" s="134"/>
      <c r="UI174" s="134"/>
      <c r="UJ174" s="134"/>
      <c r="UK174" s="134"/>
      <c r="UL174" s="134"/>
      <c r="UM174" s="134"/>
      <c r="UN174" s="134"/>
      <c r="UO174" s="134"/>
      <c r="UP174" s="134"/>
      <c r="UQ174" s="134"/>
      <c r="UR174" s="134"/>
      <c r="US174" s="134"/>
      <c r="UT174" s="134"/>
      <c r="UU174" s="134"/>
      <c r="UV174" s="134"/>
      <c r="UW174" s="134"/>
      <c r="UX174" s="134"/>
      <c r="UY174" s="134"/>
      <c r="UZ174" s="134"/>
      <c r="VA174" s="134"/>
      <c r="VB174" s="134"/>
      <c r="VC174" s="134"/>
      <c r="VD174" s="134"/>
      <c r="VE174" s="134"/>
      <c r="VF174" s="134"/>
      <c r="VG174" s="134"/>
      <c r="VH174" s="134"/>
      <c r="VI174" s="134"/>
      <c r="VJ174" s="134"/>
      <c r="VK174" s="134"/>
      <c r="VL174" s="134"/>
    </row>
    <row r="175" spans="1:584" ht="50.25" customHeight="1" x14ac:dyDescent="0.25">
      <c r="A175" s="133" t="s">
        <v>165</v>
      </c>
      <c r="B175" s="133"/>
      <c r="C175" s="133"/>
      <c r="D175" s="133"/>
      <c r="E175" s="133"/>
      <c r="F175" s="133"/>
      <c r="G175" s="133"/>
      <c r="H175" s="133"/>
      <c r="I175" s="133"/>
      <c r="J175" s="133"/>
      <c r="K175" s="133"/>
      <c r="L175" s="133"/>
      <c r="M175" s="133"/>
      <c r="N175" s="133"/>
      <c r="O175" s="133"/>
      <c r="P175" s="133"/>
      <c r="Q175" s="133"/>
      <c r="R175" s="133"/>
      <c r="S175" s="133"/>
      <c r="T175" s="133"/>
      <c r="U175" s="133"/>
      <c r="V175" s="133"/>
      <c r="W175" s="133"/>
      <c r="X175" s="133"/>
      <c r="Y175" s="133"/>
      <c r="Z175" s="133"/>
      <c r="AA175" s="133"/>
      <c r="AB175" s="133"/>
      <c r="AC175" s="133"/>
      <c r="AD175" s="133"/>
      <c r="AE175" s="133"/>
      <c r="AF175" s="133"/>
      <c r="AG175" s="133"/>
      <c r="AH175" s="133"/>
      <c r="AI175" s="133"/>
      <c r="AJ175" s="133"/>
      <c r="AK175" s="133"/>
      <c r="AL175" s="133"/>
      <c r="AM175" s="133"/>
      <c r="AN175" s="133"/>
      <c r="AO175" s="133"/>
      <c r="AP175" s="133"/>
      <c r="AQ175" s="133"/>
      <c r="AR175" s="133"/>
      <c r="AS175" s="133"/>
      <c r="AT175" s="133"/>
      <c r="AU175" s="133"/>
      <c r="AV175" s="133"/>
      <c r="AW175" s="133"/>
      <c r="AX175" s="133"/>
      <c r="AY175" s="133"/>
      <c r="AZ175" s="133"/>
      <c r="BA175" s="133"/>
      <c r="BB175" s="133"/>
      <c r="BC175" s="133"/>
      <c r="BD175" s="133"/>
      <c r="BE175" s="133"/>
      <c r="BF175" s="133"/>
      <c r="BG175" s="133"/>
      <c r="BH175" s="133"/>
      <c r="BI175" s="133"/>
      <c r="BJ175" s="133"/>
      <c r="BK175" s="133"/>
      <c r="BL175" s="133"/>
      <c r="BM175" s="133"/>
      <c r="BN175" s="133"/>
      <c r="BO175" s="133"/>
      <c r="BP175" s="133"/>
      <c r="BQ175" s="133"/>
      <c r="BR175" s="133"/>
      <c r="BS175" s="133"/>
      <c r="BT175" s="133"/>
      <c r="BU175" s="133"/>
      <c r="BV175" s="133"/>
      <c r="BW175" s="133"/>
      <c r="BX175" s="133"/>
      <c r="BY175" s="133"/>
      <c r="BZ175" s="133"/>
      <c r="CA175" s="133"/>
      <c r="CB175" s="133"/>
      <c r="CC175" s="133"/>
      <c r="CD175" s="133"/>
      <c r="CE175" s="133"/>
      <c r="CF175" s="133"/>
      <c r="CG175" s="133"/>
      <c r="CH175" s="133"/>
      <c r="CI175" s="133"/>
      <c r="CJ175" s="133"/>
      <c r="CK175" s="133"/>
      <c r="CL175" s="133"/>
      <c r="CM175" s="133"/>
      <c r="CN175" s="133"/>
      <c r="CO175" s="133"/>
      <c r="CP175" s="133"/>
      <c r="CQ175" s="133"/>
      <c r="CR175" s="133"/>
      <c r="CS175" s="133"/>
      <c r="CT175" s="133"/>
      <c r="CU175" s="133"/>
      <c r="CV175" s="133"/>
      <c r="CW175" s="133"/>
      <c r="CX175" s="133"/>
      <c r="CY175" s="133"/>
      <c r="CZ175" s="133"/>
      <c r="DA175" s="133"/>
      <c r="DB175" s="133"/>
      <c r="DC175" s="133"/>
      <c r="DD175" s="133"/>
      <c r="DE175" s="133"/>
      <c r="DF175" s="133"/>
      <c r="DG175" s="133"/>
      <c r="DH175" s="133"/>
      <c r="DI175" s="133"/>
      <c r="DJ175" s="133"/>
      <c r="DK175" s="133"/>
      <c r="DL175" s="133"/>
      <c r="DM175" s="133"/>
      <c r="DN175" s="133"/>
      <c r="DO175" s="133"/>
      <c r="DP175" s="133"/>
      <c r="DQ175" s="133"/>
      <c r="DR175" s="133"/>
      <c r="DS175" s="133"/>
      <c r="DT175" s="133"/>
      <c r="DU175" s="133"/>
      <c r="DV175" s="133"/>
      <c r="DW175" s="133"/>
      <c r="DX175" s="133"/>
      <c r="DY175" s="133"/>
      <c r="DZ175" s="133"/>
      <c r="EA175" s="133"/>
      <c r="EB175" s="133"/>
      <c r="EC175" s="133"/>
      <c r="ED175" s="133"/>
      <c r="EE175" s="133"/>
      <c r="EF175" s="133"/>
      <c r="EG175" s="133"/>
      <c r="EH175" s="133"/>
      <c r="EI175" s="133"/>
      <c r="EJ175" s="133"/>
      <c r="EK175" s="133"/>
      <c r="EL175" s="133"/>
      <c r="EM175" s="133"/>
      <c r="EN175" s="133"/>
      <c r="EO175" s="133"/>
      <c r="EP175" s="133"/>
      <c r="EQ175" s="133"/>
      <c r="ER175" s="133"/>
      <c r="ES175" s="133"/>
      <c r="ET175" s="133"/>
      <c r="EU175" s="133"/>
      <c r="EV175" s="133"/>
      <c r="EW175" s="133"/>
      <c r="EX175" s="133"/>
      <c r="EY175" s="133"/>
      <c r="EZ175" s="133"/>
      <c r="FA175" s="133"/>
      <c r="FB175" s="133"/>
      <c r="FC175" s="133"/>
      <c r="FD175" s="133"/>
      <c r="FE175" s="133"/>
      <c r="FF175" s="133"/>
      <c r="FG175" s="133"/>
      <c r="FH175" s="133"/>
      <c r="FI175" s="133"/>
      <c r="FJ175" s="133"/>
      <c r="FK175" s="133"/>
      <c r="FL175" s="133"/>
      <c r="FM175" s="133"/>
      <c r="FN175" s="133"/>
      <c r="FO175" s="133"/>
      <c r="FP175" s="133"/>
      <c r="FQ175" s="133"/>
      <c r="FR175" s="133"/>
      <c r="FS175" s="133"/>
      <c r="FT175" s="133"/>
      <c r="FU175" s="133"/>
      <c r="FV175" s="133"/>
      <c r="FW175" s="133"/>
      <c r="FX175" s="133"/>
      <c r="FY175" s="133"/>
      <c r="FZ175" s="133"/>
      <c r="GA175" s="133"/>
      <c r="GB175" s="133"/>
      <c r="GC175" s="133"/>
      <c r="GD175" s="133"/>
      <c r="GE175" s="133"/>
      <c r="GF175" s="133"/>
      <c r="GG175" s="133"/>
      <c r="GH175" s="133"/>
      <c r="GI175" s="133"/>
      <c r="GJ175" s="133"/>
      <c r="GK175" s="133"/>
      <c r="GL175" s="133"/>
      <c r="GM175" s="133"/>
      <c r="GN175" s="133"/>
      <c r="GO175" s="133"/>
      <c r="GP175" s="133"/>
      <c r="GQ175" s="133"/>
      <c r="GR175" s="133"/>
      <c r="GS175" s="133"/>
      <c r="GT175" s="133"/>
      <c r="GU175" s="133"/>
      <c r="GV175" s="133"/>
      <c r="GW175" s="133"/>
      <c r="GX175" s="133"/>
      <c r="GY175" s="133"/>
      <c r="GZ175" s="133"/>
      <c r="HA175" s="133"/>
      <c r="HB175" s="133"/>
      <c r="HC175" s="133"/>
      <c r="HD175" s="133"/>
      <c r="HE175" s="133"/>
      <c r="HF175" s="133"/>
      <c r="HG175" s="133"/>
      <c r="HH175" s="133"/>
      <c r="HI175" s="133"/>
      <c r="HJ175" s="133"/>
      <c r="HK175" s="133"/>
      <c r="HL175" s="133"/>
      <c r="HM175" s="133"/>
      <c r="HN175" s="133"/>
      <c r="HO175" s="133"/>
      <c r="HP175" s="133"/>
      <c r="HQ175" s="133"/>
      <c r="HR175" s="133"/>
      <c r="HS175" s="133"/>
      <c r="HT175" s="133"/>
      <c r="HU175" s="133"/>
      <c r="HV175" s="133"/>
      <c r="HW175" s="133"/>
      <c r="HX175" s="133"/>
      <c r="HY175" s="133"/>
      <c r="HZ175" s="133"/>
      <c r="IA175" s="133"/>
      <c r="IB175" s="133"/>
      <c r="IC175" s="133"/>
      <c r="ID175" s="133"/>
      <c r="IE175" s="133"/>
      <c r="IF175" s="133"/>
      <c r="IG175" s="133"/>
      <c r="IH175" s="133"/>
      <c r="II175" s="133"/>
      <c r="IJ175" s="133"/>
      <c r="IK175" s="133"/>
      <c r="IL175" s="133"/>
      <c r="IM175" s="133"/>
      <c r="IN175" s="133"/>
      <c r="IO175" s="133"/>
      <c r="IP175" s="133"/>
      <c r="IQ175" s="133"/>
      <c r="IR175" s="133"/>
      <c r="IS175" s="133"/>
      <c r="IT175" s="133"/>
      <c r="IU175" s="133"/>
      <c r="IV175" s="133"/>
      <c r="IW175" s="133"/>
      <c r="IX175" s="133"/>
      <c r="IY175" s="133"/>
      <c r="IZ175" s="133"/>
      <c r="JA175" s="133"/>
      <c r="JB175" s="133"/>
      <c r="JC175" s="133"/>
      <c r="JD175" s="133"/>
      <c r="JE175" s="133"/>
      <c r="JF175" s="133"/>
      <c r="JG175" s="133"/>
      <c r="JH175" s="133"/>
      <c r="JI175" s="133"/>
      <c r="JJ175" s="133"/>
      <c r="JK175" s="133"/>
      <c r="JL175" s="133"/>
      <c r="JM175" s="133"/>
      <c r="JN175" s="133"/>
      <c r="JO175" s="133"/>
      <c r="JP175" s="133"/>
      <c r="JQ175" s="133"/>
      <c r="JR175" s="133"/>
      <c r="JS175" s="133"/>
      <c r="JT175" s="133"/>
      <c r="JU175" s="133"/>
      <c r="JV175" s="133"/>
      <c r="JW175" s="133"/>
      <c r="JX175" s="133"/>
      <c r="JY175" s="133"/>
      <c r="JZ175" s="133"/>
      <c r="KA175" s="133"/>
      <c r="KB175" s="133"/>
      <c r="KC175" s="133"/>
      <c r="KD175" s="133"/>
      <c r="KE175" s="133"/>
      <c r="KF175" s="133"/>
      <c r="KG175" s="133"/>
      <c r="KH175" s="133"/>
      <c r="KI175" s="133"/>
      <c r="KJ175" s="133"/>
      <c r="KK175" s="133"/>
      <c r="KL175" s="133"/>
      <c r="KM175" s="133"/>
      <c r="KN175" s="133"/>
      <c r="KO175" s="133"/>
      <c r="KP175" s="133"/>
      <c r="KQ175" s="133"/>
      <c r="KR175" s="133"/>
      <c r="KS175" s="133"/>
      <c r="KT175" s="133"/>
      <c r="KU175" s="133"/>
      <c r="KV175" s="133"/>
      <c r="KW175" s="133"/>
      <c r="KX175" s="133"/>
      <c r="KY175" s="133"/>
      <c r="KZ175" s="133"/>
      <c r="LA175" s="133"/>
      <c r="LB175" s="133"/>
      <c r="LC175" s="133"/>
      <c r="LD175" s="133"/>
      <c r="LE175" s="133"/>
      <c r="LF175" s="133"/>
      <c r="LG175" s="133"/>
      <c r="LH175" s="133"/>
      <c r="LI175" s="133"/>
      <c r="LJ175" s="133"/>
      <c r="LK175" s="133"/>
      <c r="LL175" s="133"/>
      <c r="LM175" s="133"/>
      <c r="LN175" s="133"/>
      <c r="LO175" s="133"/>
      <c r="LP175" s="133"/>
      <c r="LQ175" s="133"/>
      <c r="LR175" s="133"/>
      <c r="LS175" s="133"/>
      <c r="LT175" s="133"/>
      <c r="LU175" s="133"/>
      <c r="LV175" s="133"/>
      <c r="LW175" s="133"/>
      <c r="LX175" s="133"/>
      <c r="LY175" s="133"/>
      <c r="LZ175" s="133"/>
      <c r="MA175" s="133"/>
      <c r="MB175" s="133"/>
      <c r="MC175" s="133"/>
      <c r="MD175" s="133"/>
      <c r="ME175" s="133"/>
      <c r="MF175" s="133"/>
      <c r="MG175" s="133"/>
      <c r="MH175" s="133"/>
      <c r="MI175" s="133"/>
      <c r="MJ175" s="133"/>
      <c r="MK175" s="133"/>
      <c r="ML175" s="133"/>
      <c r="MM175" s="133"/>
      <c r="MN175" s="133"/>
      <c r="MO175" s="133"/>
      <c r="MP175" s="133"/>
      <c r="MQ175" s="133"/>
      <c r="MR175" s="133"/>
      <c r="MS175" s="133"/>
      <c r="MT175" s="133"/>
      <c r="MU175" s="133"/>
      <c r="MV175" s="133"/>
      <c r="MW175" s="133"/>
      <c r="MX175" s="133"/>
      <c r="MY175" s="133"/>
      <c r="MZ175" s="133"/>
      <c r="NA175" s="133"/>
      <c r="NB175" s="133"/>
      <c r="NC175" s="133"/>
      <c r="ND175" s="133"/>
      <c r="NE175" s="133"/>
      <c r="NF175" s="133"/>
      <c r="NG175" s="133"/>
      <c r="NH175" s="133"/>
      <c r="NI175" s="133"/>
      <c r="NJ175" s="133"/>
      <c r="NK175" s="133"/>
      <c r="NL175" s="133"/>
      <c r="NM175" s="133"/>
      <c r="NN175" s="133"/>
      <c r="NO175" s="133"/>
      <c r="NP175" s="133"/>
      <c r="NQ175" s="133"/>
      <c r="NR175" s="133"/>
      <c r="NS175" s="133"/>
      <c r="NT175" s="133"/>
      <c r="NU175" s="133"/>
      <c r="NV175" s="133"/>
      <c r="NW175" s="133"/>
      <c r="NX175" s="133"/>
      <c r="NY175" s="133"/>
      <c r="NZ175" s="133"/>
      <c r="OA175" s="133"/>
      <c r="OB175" s="133"/>
      <c r="OC175" s="133"/>
      <c r="OD175" s="133"/>
      <c r="OE175" s="133"/>
      <c r="OF175" s="133"/>
      <c r="OG175" s="133"/>
      <c r="OH175" s="133"/>
      <c r="OI175" s="133"/>
      <c r="OJ175" s="133"/>
      <c r="OK175" s="133"/>
      <c r="OL175" s="133"/>
      <c r="OM175" s="133"/>
      <c r="ON175" s="133"/>
      <c r="OO175" s="133"/>
      <c r="OP175" s="133"/>
      <c r="OQ175" s="133"/>
      <c r="OR175" s="133"/>
      <c r="OS175" s="133"/>
      <c r="OT175" s="133"/>
      <c r="OU175" s="133"/>
      <c r="OV175" s="133"/>
      <c r="OW175" s="133"/>
      <c r="OX175" s="133"/>
      <c r="OY175" s="133"/>
      <c r="OZ175" s="133"/>
      <c r="PA175" s="133"/>
      <c r="PB175" s="133"/>
      <c r="PC175" s="133"/>
      <c r="PD175" s="133"/>
      <c r="PE175" s="133"/>
      <c r="PF175" s="133"/>
      <c r="PG175" s="133"/>
      <c r="PH175" s="133"/>
      <c r="PI175" s="133"/>
      <c r="PJ175" s="133"/>
      <c r="PK175" s="133"/>
      <c r="PL175" s="133"/>
      <c r="PM175" s="133"/>
      <c r="PN175" s="133"/>
      <c r="PO175" s="133"/>
      <c r="PP175" s="133"/>
      <c r="PQ175" s="133"/>
      <c r="PR175" s="133"/>
      <c r="PS175" s="133"/>
      <c r="PT175" s="133"/>
      <c r="PU175" s="133"/>
      <c r="PV175" s="133"/>
      <c r="PW175" s="133"/>
      <c r="PX175" s="133"/>
      <c r="PY175" s="133"/>
      <c r="PZ175" s="133"/>
      <c r="QA175" s="133"/>
      <c r="QB175" s="133"/>
      <c r="QC175" s="133"/>
      <c r="QD175" s="133"/>
      <c r="QE175" s="133"/>
      <c r="QF175" s="133"/>
      <c r="QG175" s="133"/>
      <c r="QH175" s="133"/>
      <c r="QI175" s="133"/>
      <c r="QJ175" s="133"/>
      <c r="QK175" s="133"/>
      <c r="QL175" s="133"/>
      <c r="QM175" s="133"/>
      <c r="QN175" s="133"/>
      <c r="QO175" s="133"/>
      <c r="QP175" s="133"/>
      <c r="QQ175" s="133"/>
      <c r="QR175" s="133"/>
      <c r="QS175" s="133"/>
      <c r="QT175" s="133"/>
      <c r="QU175" s="133"/>
      <c r="QV175" s="133"/>
      <c r="QW175" s="133"/>
      <c r="QX175" s="133"/>
      <c r="QY175" s="133"/>
      <c r="QZ175" s="133"/>
      <c r="RA175" s="133"/>
      <c r="RB175" s="133"/>
      <c r="RC175" s="133"/>
      <c r="RD175" s="133"/>
      <c r="RE175" s="133"/>
      <c r="RF175" s="133"/>
      <c r="RG175" s="133"/>
      <c r="RH175" s="133"/>
      <c r="RI175" s="133"/>
      <c r="RJ175" s="133"/>
      <c r="RK175" s="133"/>
      <c r="RL175" s="133"/>
      <c r="RM175" s="133"/>
      <c r="RN175" s="133"/>
      <c r="RO175" s="133"/>
      <c r="RP175" s="133"/>
      <c r="RQ175" s="133"/>
      <c r="RR175" s="133"/>
      <c r="RS175" s="133"/>
      <c r="RT175" s="133"/>
      <c r="RU175" s="133"/>
      <c r="RV175" s="133"/>
      <c r="RW175" s="133"/>
      <c r="RX175" s="133"/>
      <c r="RY175" s="133"/>
      <c r="RZ175" s="133"/>
      <c r="SA175" s="133"/>
      <c r="SB175" s="133"/>
      <c r="SC175" s="133"/>
      <c r="SD175" s="133"/>
      <c r="SE175" s="133"/>
      <c r="SF175" s="133"/>
      <c r="SG175" s="133"/>
      <c r="SH175" s="133"/>
      <c r="SI175" s="133"/>
      <c r="SJ175" s="133"/>
      <c r="SK175" s="133"/>
      <c r="SL175" s="133"/>
      <c r="SM175" s="133"/>
      <c r="SN175" s="133"/>
      <c r="SO175" s="133"/>
      <c r="SP175" s="133"/>
      <c r="SQ175" s="133"/>
      <c r="SR175" s="133"/>
      <c r="SS175" s="133"/>
      <c r="ST175" s="133"/>
      <c r="SU175" s="133"/>
      <c r="SV175" s="133"/>
      <c r="SW175" s="133"/>
      <c r="SX175" s="133"/>
      <c r="SY175" s="133"/>
      <c r="SZ175" s="133"/>
      <c r="TA175" s="133"/>
      <c r="TB175" s="133"/>
      <c r="TC175" s="133"/>
      <c r="TD175" s="133"/>
      <c r="TE175" s="133"/>
      <c r="TF175" s="133"/>
      <c r="TG175" s="133"/>
      <c r="TH175" s="133"/>
      <c r="TI175" s="133"/>
      <c r="TJ175" s="133"/>
      <c r="TK175" s="133"/>
      <c r="TL175" s="133"/>
      <c r="TM175" s="133"/>
      <c r="TN175" s="133"/>
      <c r="TO175" s="133"/>
      <c r="TP175" s="133"/>
      <c r="TQ175" s="133"/>
      <c r="TR175" s="133"/>
      <c r="TS175" s="133"/>
      <c r="TT175" s="133"/>
      <c r="TU175" s="133"/>
      <c r="TV175" s="133"/>
      <c r="TW175" s="133"/>
      <c r="TX175" s="133"/>
      <c r="TY175" s="133"/>
      <c r="TZ175" s="133"/>
      <c r="UA175" s="133"/>
      <c r="UB175" s="133"/>
      <c r="UC175" s="133"/>
      <c r="UD175" s="133"/>
      <c r="UE175" s="133"/>
      <c r="UF175" s="133"/>
      <c r="UG175" s="133"/>
      <c r="UH175" s="133"/>
      <c r="UI175" s="133"/>
      <c r="UJ175" s="133"/>
      <c r="UK175" s="133"/>
      <c r="UL175" s="133"/>
      <c r="UM175" s="133"/>
      <c r="UN175" s="133"/>
      <c r="UO175" s="133"/>
      <c r="UP175" s="133"/>
      <c r="UQ175" s="133"/>
      <c r="UR175" s="133"/>
      <c r="US175" s="133"/>
      <c r="UT175" s="133"/>
      <c r="UU175" s="133"/>
      <c r="UV175" s="133"/>
      <c r="UW175" s="133"/>
      <c r="UX175" s="133"/>
      <c r="UY175" s="133"/>
      <c r="UZ175" s="133"/>
      <c r="VA175" s="133"/>
      <c r="VB175" s="133"/>
      <c r="VC175" s="133"/>
      <c r="VD175" s="133"/>
      <c r="VE175" s="133"/>
      <c r="VF175" s="133"/>
      <c r="VG175" s="133"/>
      <c r="VH175" s="133"/>
      <c r="VI175" s="133"/>
      <c r="VJ175" s="133"/>
      <c r="VK175" s="133"/>
      <c r="VL175" s="133"/>
    </row>
    <row r="176" spans="1:584" ht="102.75" customHeight="1" x14ac:dyDescent="0.25">
      <c r="A176" s="133" t="s">
        <v>126</v>
      </c>
      <c r="B176" s="133"/>
      <c r="C176" s="133"/>
      <c r="D176" s="133"/>
      <c r="E176" s="133"/>
      <c r="F176" s="133"/>
      <c r="G176" s="133"/>
      <c r="H176" s="133"/>
      <c r="I176" s="133"/>
      <c r="J176" s="133"/>
      <c r="K176" s="133"/>
      <c r="L176" s="133"/>
      <c r="M176" s="133"/>
      <c r="N176" s="133"/>
      <c r="O176" s="133"/>
      <c r="P176" s="133"/>
      <c r="Q176" s="133"/>
      <c r="R176" s="133"/>
      <c r="S176" s="133"/>
      <c r="T176" s="133"/>
      <c r="U176" s="133"/>
      <c r="V176" s="133"/>
      <c r="W176" s="133"/>
      <c r="X176" s="133"/>
      <c r="Y176" s="133"/>
      <c r="Z176" s="133"/>
      <c r="AA176" s="133"/>
      <c r="AB176" s="133"/>
      <c r="AC176" s="133"/>
      <c r="AD176" s="133"/>
      <c r="AE176" s="133"/>
      <c r="AF176" s="133"/>
      <c r="AG176" s="133"/>
      <c r="AH176" s="133"/>
      <c r="AI176" s="133"/>
      <c r="AJ176" s="133"/>
      <c r="AK176" s="133"/>
      <c r="AL176" s="133"/>
      <c r="AM176" s="133"/>
      <c r="AN176" s="133"/>
      <c r="AO176" s="133"/>
      <c r="AP176" s="133"/>
      <c r="AQ176" s="133"/>
      <c r="AR176" s="133"/>
      <c r="AS176" s="133"/>
      <c r="AT176" s="133"/>
      <c r="AU176" s="133"/>
      <c r="AV176" s="133"/>
      <c r="AW176" s="133"/>
      <c r="AX176" s="133"/>
      <c r="AY176" s="133"/>
      <c r="AZ176" s="133"/>
      <c r="BA176" s="133"/>
      <c r="BB176" s="133"/>
      <c r="BC176" s="133"/>
      <c r="BD176" s="133"/>
      <c r="BE176" s="133"/>
      <c r="BF176" s="133"/>
      <c r="BG176" s="133"/>
      <c r="BH176" s="133"/>
      <c r="BI176" s="133"/>
      <c r="BJ176" s="133"/>
      <c r="BK176" s="133"/>
      <c r="BL176" s="133"/>
      <c r="BM176" s="133"/>
      <c r="BN176" s="133"/>
      <c r="BO176" s="133"/>
      <c r="BP176" s="133"/>
      <c r="BQ176" s="133"/>
      <c r="BR176" s="133"/>
      <c r="BS176" s="133"/>
      <c r="BT176" s="133"/>
      <c r="BU176" s="133"/>
      <c r="BV176" s="133"/>
      <c r="BW176" s="133"/>
      <c r="BX176" s="133"/>
      <c r="BY176" s="133"/>
      <c r="BZ176" s="133"/>
      <c r="CA176" s="133"/>
      <c r="CB176" s="133"/>
      <c r="CC176" s="133"/>
      <c r="CD176" s="133"/>
      <c r="CE176" s="133"/>
      <c r="CF176" s="133"/>
      <c r="CG176" s="133"/>
      <c r="CH176" s="133"/>
      <c r="CI176" s="133"/>
      <c r="CJ176" s="133"/>
      <c r="CK176" s="133"/>
      <c r="CL176" s="133"/>
      <c r="CM176" s="133"/>
      <c r="CN176" s="133"/>
      <c r="CO176" s="133"/>
      <c r="CP176" s="133"/>
      <c r="CQ176" s="133"/>
      <c r="CR176" s="133"/>
      <c r="CS176" s="133"/>
      <c r="CT176" s="133"/>
      <c r="CU176" s="133"/>
      <c r="CV176" s="133"/>
      <c r="CW176" s="133"/>
      <c r="CX176" s="133"/>
      <c r="CY176" s="133"/>
      <c r="CZ176" s="133"/>
      <c r="DA176" s="133"/>
      <c r="DB176" s="133"/>
      <c r="DC176" s="133"/>
      <c r="DD176" s="133"/>
      <c r="DE176" s="133"/>
      <c r="DF176" s="133"/>
      <c r="DG176" s="133"/>
      <c r="DH176" s="133"/>
      <c r="DI176" s="133"/>
      <c r="DJ176" s="133"/>
      <c r="DK176" s="133"/>
      <c r="DL176" s="133"/>
      <c r="DM176" s="133"/>
      <c r="DN176" s="133"/>
      <c r="DO176" s="133"/>
      <c r="DP176" s="133"/>
      <c r="DQ176" s="133"/>
      <c r="DR176" s="133"/>
      <c r="DS176" s="133"/>
      <c r="DT176" s="133"/>
      <c r="DU176" s="133"/>
      <c r="DV176" s="133"/>
      <c r="DW176" s="133"/>
      <c r="DX176" s="133"/>
      <c r="DY176" s="133"/>
      <c r="DZ176" s="133"/>
      <c r="EA176" s="133"/>
      <c r="EB176" s="133"/>
      <c r="EC176" s="133"/>
      <c r="ED176" s="133"/>
      <c r="EE176" s="133"/>
      <c r="EF176" s="133"/>
      <c r="EG176" s="133"/>
      <c r="EH176" s="133"/>
      <c r="EI176" s="133"/>
      <c r="EJ176" s="133"/>
      <c r="EK176" s="133"/>
      <c r="EL176" s="133"/>
      <c r="EM176" s="133"/>
      <c r="EN176" s="133"/>
      <c r="EO176" s="133"/>
      <c r="EP176" s="133"/>
      <c r="EQ176" s="133"/>
      <c r="ER176" s="133"/>
      <c r="ES176" s="133"/>
      <c r="ET176" s="133"/>
      <c r="EU176" s="133"/>
      <c r="EV176" s="133"/>
      <c r="EW176" s="133"/>
      <c r="EX176" s="133"/>
      <c r="EY176" s="133"/>
      <c r="EZ176" s="133"/>
      <c r="FA176" s="133"/>
      <c r="FB176" s="133"/>
      <c r="FC176" s="133"/>
      <c r="FD176" s="133"/>
      <c r="FE176" s="133"/>
      <c r="FF176" s="133"/>
      <c r="FG176" s="133"/>
      <c r="FH176" s="133"/>
      <c r="FI176" s="133"/>
      <c r="FJ176" s="133"/>
      <c r="FK176" s="133"/>
      <c r="FL176" s="133"/>
      <c r="FM176" s="133"/>
      <c r="FN176" s="133"/>
      <c r="FO176" s="133"/>
      <c r="FP176" s="133"/>
      <c r="FQ176" s="133"/>
      <c r="FR176" s="133"/>
      <c r="FS176" s="133"/>
      <c r="FT176" s="133"/>
      <c r="FU176" s="133"/>
      <c r="FV176" s="133"/>
      <c r="FW176" s="133"/>
      <c r="FX176" s="133"/>
      <c r="FY176" s="133"/>
      <c r="FZ176" s="133"/>
      <c r="GA176" s="133"/>
      <c r="GB176" s="133"/>
      <c r="GC176" s="133"/>
      <c r="GD176" s="133"/>
      <c r="GE176" s="133"/>
      <c r="GF176" s="133"/>
      <c r="GG176" s="133"/>
      <c r="GH176" s="133"/>
      <c r="GI176" s="133"/>
      <c r="GJ176" s="133"/>
      <c r="GK176" s="133"/>
      <c r="GL176" s="133"/>
      <c r="GM176" s="133"/>
      <c r="GN176" s="133"/>
      <c r="GO176" s="133"/>
      <c r="GP176" s="133"/>
      <c r="GQ176" s="133"/>
      <c r="GR176" s="133"/>
      <c r="GS176" s="133"/>
      <c r="GT176" s="133"/>
      <c r="GU176" s="133"/>
      <c r="GV176" s="133"/>
      <c r="GW176" s="133"/>
      <c r="GX176" s="133"/>
      <c r="GY176" s="133"/>
      <c r="GZ176" s="133"/>
      <c r="HA176" s="133"/>
      <c r="HB176" s="133"/>
      <c r="HC176" s="133"/>
      <c r="HD176" s="133"/>
      <c r="HE176" s="133"/>
      <c r="HF176" s="133"/>
      <c r="HG176" s="133"/>
      <c r="HH176" s="133"/>
      <c r="HI176" s="133"/>
      <c r="HJ176" s="133"/>
      <c r="HK176" s="133"/>
      <c r="HL176" s="133"/>
      <c r="HM176" s="133"/>
      <c r="HN176" s="133"/>
      <c r="HO176" s="133"/>
      <c r="HP176" s="133"/>
      <c r="HQ176" s="133"/>
      <c r="HR176" s="133"/>
      <c r="HS176" s="133"/>
      <c r="HT176" s="133"/>
      <c r="HU176" s="133"/>
      <c r="HV176" s="133"/>
      <c r="HW176" s="133"/>
      <c r="HX176" s="133"/>
      <c r="HY176" s="133"/>
      <c r="HZ176" s="133"/>
      <c r="IA176" s="133"/>
      <c r="IB176" s="133"/>
      <c r="IC176" s="133"/>
      <c r="ID176" s="133"/>
      <c r="IE176" s="133"/>
      <c r="IF176" s="133"/>
      <c r="IG176" s="133"/>
      <c r="IH176" s="133"/>
      <c r="II176" s="133"/>
      <c r="IJ176" s="133"/>
      <c r="IK176" s="133"/>
      <c r="IL176" s="133"/>
      <c r="IM176" s="133"/>
      <c r="IN176" s="133"/>
      <c r="IO176" s="133"/>
      <c r="IP176" s="133"/>
      <c r="IQ176" s="133"/>
      <c r="IR176" s="133"/>
      <c r="IS176" s="133"/>
      <c r="IT176" s="133"/>
      <c r="IU176" s="133"/>
      <c r="IV176" s="133"/>
      <c r="IW176" s="133"/>
      <c r="IX176" s="133"/>
      <c r="IY176" s="133"/>
      <c r="IZ176" s="133"/>
      <c r="JA176" s="133"/>
      <c r="JB176" s="133"/>
      <c r="JC176" s="133"/>
      <c r="JD176" s="133"/>
      <c r="JE176" s="133"/>
      <c r="JF176" s="133"/>
      <c r="JG176" s="133"/>
      <c r="JH176" s="133"/>
      <c r="JI176" s="133"/>
      <c r="JJ176" s="133"/>
      <c r="JK176" s="133"/>
      <c r="JL176" s="133"/>
      <c r="JM176" s="133"/>
      <c r="JN176" s="133"/>
      <c r="JO176" s="133"/>
      <c r="JP176" s="133"/>
      <c r="JQ176" s="133"/>
      <c r="JR176" s="133"/>
      <c r="JS176" s="133"/>
      <c r="JT176" s="133"/>
      <c r="JU176" s="133"/>
      <c r="JV176" s="133"/>
      <c r="JW176" s="133"/>
      <c r="JX176" s="133"/>
      <c r="JY176" s="133"/>
      <c r="JZ176" s="133"/>
      <c r="KA176" s="133"/>
      <c r="KB176" s="133"/>
      <c r="KC176" s="133"/>
      <c r="KD176" s="133"/>
      <c r="KE176" s="133"/>
      <c r="KF176" s="133"/>
      <c r="KG176" s="133"/>
      <c r="KH176" s="133"/>
      <c r="KI176" s="133"/>
      <c r="KJ176" s="133"/>
      <c r="KK176" s="133"/>
      <c r="KL176" s="133"/>
      <c r="KM176" s="133"/>
      <c r="KN176" s="133"/>
      <c r="KO176" s="133"/>
      <c r="KP176" s="133"/>
      <c r="KQ176" s="133"/>
      <c r="KR176" s="133"/>
      <c r="KS176" s="133"/>
      <c r="KT176" s="133"/>
      <c r="KU176" s="133"/>
      <c r="KV176" s="133"/>
      <c r="KW176" s="133"/>
      <c r="KX176" s="133"/>
      <c r="KY176" s="133"/>
      <c r="KZ176" s="133"/>
      <c r="LA176" s="133"/>
      <c r="LB176" s="133"/>
      <c r="LC176" s="133"/>
      <c r="LD176" s="133"/>
      <c r="LE176" s="133"/>
      <c r="LF176" s="133"/>
      <c r="LG176" s="133"/>
      <c r="LH176" s="133"/>
      <c r="LI176" s="133"/>
      <c r="LJ176" s="133"/>
      <c r="LK176" s="133"/>
      <c r="LL176" s="133"/>
      <c r="LM176" s="133"/>
      <c r="LN176" s="133"/>
      <c r="LO176" s="133"/>
      <c r="LP176" s="133"/>
      <c r="LQ176" s="133"/>
      <c r="LR176" s="133"/>
      <c r="LS176" s="133"/>
      <c r="LT176" s="133"/>
      <c r="LU176" s="133"/>
      <c r="LV176" s="133"/>
      <c r="LW176" s="133"/>
      <c r="LX176" s="133"/>
      <c r="LY176" s="133"/>
      <c r="LZ176" s="133"/>
      <c r="MA176" s="133"/>
      <c r="MB176" s="133"/>
      <c r="MC176" s="133"/>
      <c r="MD176" s="133"/>
      <c r="ME176" s="133"/>
      <c r="MF176" s="133"/>
      <c r="MG176" s="133"/>
      <c r="MH176" s="133"/>
      <c r="MI176" s="133"/>
      <c r="MJ176" s="133"/>
      <c r="MK176" s="133"/>
      <c r="ML176" s="133"/>
      <c r="MM176" s="133"/>
      <c r="MN176" s="133"/>
      <c r="MO176" s="133"/>
      <c r="MP176" s="133"/>
      <c r="MQ176" s="133"/>
      <c r="MR176" s="133"/>
      <c r="MS176" s="133"/>
      <c r="MT176" s="133"/>
      <c r="MU176" s="133"/>
      <c r="MV176" s="133"/>
      <c r="MW176" s="133"/>
      <c r="MX176" s="133"/>
      <c r="MY176" s="133"/>
      <c r="MZ176" s="133"/>
      <c r="NA176" s="133"/>
      <c r="NB176" s="133"/>
      <c r="NC176" s="133"/>
      <c r="ND176" s="133"/>
      <c r="NE176" s="133"/>
      <c r="NF176" s="133"/>
      <c r="NG176" s="133"/>
      <c r="NH176" s="133"/>
      <c r="NI176" s="133"/>
      <c r="NJ176" s="133"/>
      <c r="NK176" s="133"/>
      <c r="NL176" s="133"/>
      <c r="NM176" s="133"/>
      <c r="NN176" s="133"/>
      <c r="NO176" s="133"/>
      <c r="NP176" s="133"/>
      <c r="NQ176" s="133"/>
      <c r="NR176" s="133"/>
      <c r="NS176" s="133"/>
      <c r="NT176" s="133"/>
      <c r="NU176" s="133"/>
      <c r="NV176" s="133"/>
      <c r="NW176" s="133"/>
      <c r="NX176" s="133"/>
      <c r="NY176" s="133"/>
      <c r="NZ176" s="133"/>
      <c r="OA176" s="133"/>
      <c r="OB176" s="133"/>
      <c r="OC176" s="133"/>
      <c r="OD176" s="133"/>
      <c r="OE176" s="133"/>
      <c r="OF176" s="133"/>
      <c r="OG176" s="133"/>
      <c r="OH176" s="133"/>
      <c r="OI176" s="133"/>
      <c r="OJ176" s="133"/>
      <c r="OK176" s="133"/>
      <c r="OL176" s="133"/>
      <c r="OM176" s="133"/>
      <c r="ON176" s="133"/>
      <c r="OO176" s="133"/>
      <c r="OP176" s="133"/>
      <c r="OQ176" s="133"/>
      <c r="OR176" s="133"/>
      <c r="OS176" s="133"/>
      <c r="OT176" s="133"/>
      <c r="OU176" s="133"/>
      <c r="OV176" s="133"/>
      <c r="OW176" s="133"/>
      <c r="OX176" s="133"/>
      <c r="OY176" s="133"/>
      <c r="OZ176" s="133"/>
      <c r="PA176" s="133"/>
      <c r="PB176" s="133"/>
      <c r="PC176" s="133"/>
      <c r="PD176" s="133"/>
      <c r="PE176" s="133"/>
      <c r="PF176" s="133"/>
      <c r="PG176" s="133"/>
      <c r="PH176" s="133"/>
      <c r="PI176" s="133"/>
      <c r="PJ176" s="133"/>
      <c r="PK176" s="133"/>
      <c r="PL176" s="133"/>
      <c r="PM176" s="133"/>
      <c r="PN176" s="133"/>
      <c r="PO176" s="133"/>
      <c r="PP176" s="133"/>
      <c r="PQ176" s="133"/>
      <c r="PR176" s="133"/>
      <c r="PS176" s="133"/>
      <c r="PT176" s="133"/>
      <c r="PU176" s="133"/>
      <c r="PV176" s="133"/>
      <c r="PW176" s="133"/>
      <c r="PX176" s="133"/>
      <c r="PY176" s="133"/>
      <c r="PZ176" s="133"/>
      <c r="QA176" s="133"/>
      <c r="QB176" s="133"/>
      <c r="QC176" s="133"/>
      <c r="QD176" s="133"/>
      <c r="QE176" s="133"/>
      <c r="QF176" s="133"/>
      <c r="QG176" s="133"/>
      <c r="QH176" s="133"/>
      <c r="QI176" s="133"/>
      <c r="QJ176" s="133"/>
      <c r="QK176" s="133"/>
      <c r="QL176" s="133"/>
      <c r="QM176" s="133"/>
      <c r="QN176" s="133"/>
      <c r="QO176" s="133"/>
      <c r="QP176" s="133"/>
      <c r="QQ176" s="133"/>
      <c r="QR176" s="133"/>
      <c r="QS176" s="133"/>
      <c r="QT176" s="133"/>
      <c r="QU176" s="133"/>
      <c r="QV176" s="133"/>
      <c r="QW176" s="133"/>
      <c r="QX176" s="133"/>
      <c r="QY176" s="133"/>
      <c r="QZ176" s="133"/>
      <c r="RA176" s="133"/>
      <c r="RB176" s="133"/>
      <c r="RC176" s="133"/>
      <c r="RD176" s="133"/>
      <c r="RE176" s="133"/>
      <c r="RF176" s="133"/>
      <c r="RG176" s="133"/>
      <c r="RH176" s="133"/>
      <c r="RI176" s="133"/>
      <c r="RJ176" s="133"/>
      <c r="RK176" s="133"/>
      <c r="RL176" s="133"/>
      <c r="RM176" s="133"/>
      <c r="RN176" s="133"/>
      <c r="RO176" s="133"/>
      <c r="RP176" s="133"/>
      <c r="RQ176" s="133"/>
      <c r="RR176" s="133"/>
      <c r="RS176" s="133"/>
      <c r="RT176" s="133"/>
      <c r="RU176" s="133"/>
      <c r="RV176" s="133"/>
      <c r="RW176" s="133"/>
      <c r="RX176" s="133"/>
      <c r="RY176" s="133"/>
      <c r="RZ176" s="133"/>
      <c r="SA176" s="133"/>
      <c r="SB176" s="133"/>
      <c r="SC176" s="133"/>
      <c r="SD176" s="133"/>
      <c r="SE176" s="133"/>
      <c r="SF176" s="133"/>
      <c r="SG176" s="133"/>
      <c r="SH176" s="133"/>
      <c r="SI176" s="133"/>
      <c r="SJ176" s="133"/>
      <c r="SK176" s="133"/>
      <c r="SL176" s="133"/>
      <c r="SM176" s="133"/>
      <c r="SN176" s="133"/>
      <c r="SO176" s="133"/>
      <c r="SP176" s="133"/>
      <c r="SQ176" s="133"/>
      <c r="SR176" s="133"/>
      <c r="SS176" s="133"/>
      <c r="ST176" s="133"/>
      <c r="SU176" s="133"/>
      <c r="SV176" s="133"/>
      <c r="SW176" s="133"/>
      <c r="SX176" s="133"/>
      <c r="SY176" s="133"/>
      <c r="SZ176" s="133"/>
      <c r="TA176" s="133"/>
      <c r="TB176" s="133"/>
      <c r="TC176" s="133"/>
      <c r="TD176" s="133"/>
      <c r="TE176" s="133"/>
      <c r="TF176" s="133"/>
      <c r="TG176" s="133"/>
      <c r="TH176" s="133"/>
      <c r="TI176" s="133"/>
      <c r="TJ176" s="133"/>
      <c r="TK176" s="133"/>
      <c r="TL176" s="133"/>
      <c r="TM176" s="133"/>
      <c r="TN176" s="133"/>
      <c r="TO176" s="133"/>
      <c r="TP176" s="133"/>
      <c r="TQ176" s="133"/>
      <c r="TR176" s="133"/>
      <c r="TS176" s="133"/>
      <c r="TT176" s="133"/>
      <c r="TU176" s="133"/>
      <c r="TV176" s="133"/>
      <c r="TW176" s="133"/>
      <c r="TX176" s="133"/>
      <c r="TY176" s="133"/>
      <c r="TZ176" s="133"/>
      <c r="UA176" s="133"/>
      <c r="UB176" s="133"/>
      <c r="UC176" s="133"/>
      <c r="UD176" s="133"/>
      <c r="UE176" s="133"/>
      <c r="UF176" s="133"/>
      <c r="UG176" s="133"/>
      <c r="UH176" s="133"/>
      <c r="UI176" s="133"/>
      <c r="UJ176" s="133"/>
      <c r="UK176" s="133"/>
      <c r="UL176" s="133"/>
      <c r="UM176" s="133"/>
      <c r="UN176" s="133"/>
      <c r="UO176" s="133"/>
      <c r="UP176" s="133"/>
      <c r="UQ176" s="133"/>
      <c r="UR176" s="133"/>
      <c r="US176" s="133"/>
      <c r="UT176" s="133"/>
      <c r="UU176" s="133"/>
      <c r="UV176" s="133"/>
      <c r="UW176" s="133"/>
      <c r="UX176" s="133"/>
      <c r="UY176" s="133"/>
      <c r="UZ176" s="133"/>
      <c r="VA176" s="133"/>
      <c r="VB176" s="133"/>
      <c r="VC176" s="133"/>
      <c r="VD176" s="133"/>
      <c r="VE176" s="133"/>
      <c r="VF176" s="133"/>
      <c r="VG176" s="133"/>
      <c r="VH176" s="133"/>
      <c r="VI176" s="133"/>
      <c r="VJ176" s="133"/>
      <c r="VK176" s="133"/>
      <c r="VL176" s="133"/>
    </row>
    <row r="177" spans="1:584" ht="60.75" customHeight="1" x14ac:dyDescent="0.25">
      <c r="A177" s="133" t="s">
        <v>101</v>
      </c>
      <c r="B177" s="133"/>
      <c r="C177" s="133"/>
      <c r="D177" s="133"/>
      <c r="E177" s="133"/>
      <c r="F177" s="133"/>
      <c r="G177" s="133"/>
      <c r="H177" s="133"/>
      <c r="I177" s="133"/>
      <c r="J177" s="133"/>
      <c r="K177" s="133"/>
      <c r="L177" s="133"/>
      <c r="M177" s="133"/>
      <c r="N177" s="133"/>
      <c r="O177" s="133"/>
      <c r="P177" s="133"/>
      <c r="Q177" s="133"/>
      <c r="R177" s="133"/>
      <c r="S177" s="133"/>
      <c r="T177" s="133"/>
      <c r="U177" s="133"/>
      <c r="V177" s="133"/>
      <c r="W177" s="133"/>
      <c r="X177" s="133"/>
      <c r="Y177" s="133"/>
      <c r="Z177" s="133"/>
      <c r="AA177" s="133"/>
      <c r="AB177" s="133"/>
      <c r="AC177" s="133"/>
      <c r="AD177" s="133"/>
      <c r="AE177" s="133"/>
      <c r="AF177" s="133"/>
      <c r="AG177" s="133"/>
      <c r="AH177" s="133"/>
      <c r="AI177" s="133"/>
      <c r="AJ177" s="133"/>
      <c r="AK177" s="133"/>
      <c r="AL177" s="133"/>
      <c r="AM177" s="133"/>
      <c r="AN177" s="133"/>
      <c r="AO177" s="133"/>
      <c r="AP177" s="133"/>
      <c r="AQ177" s="133"/>
      <c r="AR177" s="133"/>
      <c r="AS177" s="133"/>
      <c r="AT177" s="133"/>
      <c r="AU177" s="133"/>
      <c r="AV177" s="133"/>
      <c r="AW177" s="133"/>
      <c r="AX177" s="133"/>
      <c r="AY177" s="133"/>
      <c r="AZ177" s="133"/>
      <c r="BA177" s="133"/>
      <c r="BB177" s="133"/>
      <c r="BC177" s="133"/>
      <c r="BD177" s="133"/>
      <c r="BE177" s="133"/>
      <c r="BF177" s="133"/>
      <c r="BG177" s="133"/>
      <c r="BH177" s="133"/>
      <c r="BI177" s="133"/>
      <c r="BJ177" s="133"/>
      <c r="BK177" s="133"/>
      <c r="BL177" s="133"/>
      <c r="BM177" s="133"/>
      <c r="BN177" s="133"/>
      <c r="BO177" s="133"/>
      <c r="BP177" s="133"/>
      <c r="BQ177" s="133"/>
      <c r="BR177" s="133"/>
      <c r="BS177" s="133"/>
      <c r="BT177" s="133"/>
      <c r="BU177" s="133"/>
      <c r="BV177" s="133"/>
      <c r="BW177" s="133"/>
      <c r="BX177" s="133"/>
      <c r="BY177" s="133"/>
      <c r="BZ177" s="133"/>
      <c r="CA177" s="133"/>
      <c r="CB177" s="133"/>
      <c r="CC177" s="133"/>
      <c r="CD177" s="133"/>
      <c r="CE177" s="133"/>
      <c r="CF177" s="133"/>
      <c r="CG177" s="133"/>
      <c r="CH177" s="133"/>
      <c r="CI177" s="133"/>
      <c r="CJ177" s="133"/>
      <c r="CK177" s="133"/>
      <c r="CL177" s="133"/>
      <c r="CM177" s="133"/>
      <c r="CN177" s="133"/>
      <c r="CO177" s="133"/>
      <c r="CP177" s="133"/>
      <c r="CQ177" s="133"/>
      <c r="CR177" s="133"/>
      <c r="CS177" s="133"/>
      <c r="CT177" s="133"/>
      <c r="CU177" s="133"/>
      <c r="CV177" s="133"/>
      <c r="CW177" s="133"/>
      <c r="CX177" s="133"/>
      <c r="CY177" s="133"/>
      <c r="CZ177" s="133"/>
      <c r="DA177" s="133"/>
      <c r="DB177" s="133"/>
      <c r="DC177" s="133"/>
      <c r="DD177" s="133"/>
      <c r="DE177" s="133"/>
      <c r="DF177" s="133"/>
      <c r="DG177" s="133"/>
      <c r="DH177" s="133"/>
      <c r="DI177" s="133"/>
      <c r="DJ177" s="133"/>
      <c r="DK177" s="133"/>
      <c r="DL177" s="133"/>
      <c r="DM177" s="133"/>
      <c r="DN177" s="133"/>
      <c r="DO177" s="133"/>
      <c r="DP177" s="133"/>
      <c r="DQ177" s="133"/>
      <c r="DR177" s="133"/>
      <c r="DS177" s="133"/>
      <c r="DT177" s="133"/>
      <c r="DU177" s="133"/>
      <c r="DV177" s="133"/>
      <c r="DW177" s="133"/>
      <c r="DX177" s="133"/>
      <c r="DY177" s="133"/>
      <c r="DZ177" s="133"/>
      <c r="EA177" s="133"/>
      <c r="EB177" s="133"/>
      <c r="EC177" s="133"/>
      <c r="ED177" s="133"/>
      <c r="EE177" s="133"/>
      <c r="EF177" s="133"/>
      <c r="EG177" s="133"/>
      <c r="EH177" s="133"/>
      <c r="EI177" s="133"/>
      <c r="EJ177" s="133"/>
      <c r="EK177" s="133"/>
      <c r="EL177" s="133"/>
      <c r="EM177" s="133"/>
      <c r="EN177" s="133"/>
      <c r="EO177" s="133"/>
      <c r="EP177" s="133"/>
      <c r="EQ177" s="133"/>
      <c r="ER177" s="133"/>
      <c r="ES177" s="133"/>
      <c r="ET177" s="133"/>
      <c r="EU177" s="133"/>
      <c r="EV177" s="133"/>
      <c r="EW177" s="133"/>
      <c r="EX177" s="133"/>
      <c r="EY177" s="133"/>
      <c r="EZ177" s="133"/>
      <c r="FA177" s="133"/>
      <c r="FB177" s="133"/>
      <c r="FC177" s="133"/>
      <c r="FD177" s="133"/>
      <c r="FE177" s="133"/>
      <c r="FF177" s="133"/>
      <c r="FG177" s="133"/>
      <c r="FH177" s="133"/>
      <c r="FI177" s="133"/>
      <c r="FJ177" s="133"/>
      <c r="FK177" s="133"/>
      <c r="FL177" s="133"/>
      <c r="FM177" s="133"/>
      <c r="FN177" s="133"/>
      <c r="FO177" s="133"/>
      <c r="FP177" s="133"/>
      <c r="FQ177" s="133"/>
      <c r="FR177" s="133"/>
      <c r="FS177" s="133"/>
      <c r="FT177" s="133"/>
      <c r="FU177" s="133"/>
      <c r="FV177" s="133"/>
      <c r="FW177" s="133"/>
      <c r="FX177" s="133"/>
      <c r="FY177" s="133"/>
      <c r="FZ177" s="133"/>
      <c r="GA177" s="133"/>
      <c r="GB177" s="133"/>
      <c r="GC177" s="133"/>
      <c r="GD177" s="133"/>
      <c r="GE177" s="133"/>
      <c r="GF177" s="133"/>
      <c r="GG177" s="133"/>
      <c r="GH177" s="133"/>
      <c r="GI177" s="133"/>
      <c r="GJ177" s="133"/>
      <c r="GK177" s="133"/>
      <c r="GL177" s="133"/>
      <c r="GM177" s="133"/>
      <c r="GN177" s="133"/>
      <c r="GO177" s="133"/>
      <c r="GP177" s="133"/>
      <c r="GQ177" s="133"/>
      <c r="GR177" s="133"/>
      <c r="GS177" s="133"/>
      <c r="GT177" s="133"/>
      <c r="GU177" s="133"/>
      <c r="GV177" s="133"/>
      <c r="GW177" s="133"/>
      <c r="GX177" s="133"/>
      <c r="GY177" s="133"/>
      <c r="GZ177" s="133"/>
      <c r="HA177" s="133"/>
      <c r="HB177" s="133"/>
      <c r="HC177" s="133"/>
      <c r="HD177" s="133"/>
      <c r="HE177" s="133"/>
      <c r="HF177" s="133"/>
      <c r="HG177" s="133"/>
      <c r="HH177" s="133"/>
      <c r="HI177" s="133"/>
      <c r="HJ177" s="133"/>
      <c r="HK177" s="133"/>
      <c r="HL177" s="133"/>
      <c r="HM177" s="133"/>
      <c r="HN177" s="133"/>
      <c r="HO177" s="133"/>
      <c r="HP177" s="133"/>
      <c r="HQ177" s="133"/>
      <c r="HR177" s="133"/>
      <c r="HS177" s="133"/>
      <c r="HT177" s="133"/>
      <c r="HU177" s="133"/>
      <c r="HV177" s="133"/>
      <c r="HW177" s="133"/>
      <c r="HX177" s="133"/>
      <c r="HY177" s="133"/>
      <c r="HZ177" s="133"/>
      <c r="IA177" s="133"/>
      <c r="IB177" s="133"/>
      <c r="IC177" s="133"/>
      <c r="ID177" s="133"/>
      <c r="IE177" s="133"/>
      <c r="IF177" s="133"/>
      <c r="IG177" s="133"/>
      <c r="IH177" s="133"/>
      <c r="II177" s="133"/>
      <c r="IJ177" s="133"/>
      <c r="IK177" s="133"/>
      <c r="IL177" s="133"/>
      <c r="IM177" s="133"/>
      <c r="IN177" s="133"/>
      <c r="IO177" s="133"/>
      <c r="IP177" s="133"/>
      <c r="IQ177" s="133"/>
      <c r="IR177" s="133"/>
      <c r="IS177" s="133"/>
      <c r="IT177" s="133"/>
      <c r="IU177" s="133"/>
      <c r="IV177" s="133"/>
      <c r="IW177" s="133"/>
      <c r="IX177" s="133"/>
      <c r="IY177" s="133"/>
      <c r="IZ177" s="133"/>
      <c r="JA177" s="133"/>
      <c r="JB177" s="133"/>
      <c r="JC177" s="133"/>
      <c r="JD177" s="133"/>
      <c r="JE177" s="133"/>
      <c r="JF177" s="133"/>
      <c r="JG177" s="133"/>
      <c r="JH177" s="133"/>
      <c r="JI177" s="133"/>
      <c r="JJ177" s="133"/>
      <c r="JK177" s="133"/>
      <c r="JL177" s="133"/>
      <c r="JM177" s="133"/>
      <c r="JN177" s="133"/>
      <c r="JO177" s="133"/>
      <c r="JP177" s="133"/>
      <c r="JQ177" s="133"/>
      <c r="JR177" s="133"/>
      <c r="JS177" s="133"/>
      <c r="JT177" s="133"/>
      <c r="JU177" s="133"/>
      <c r="JV177" s="133"/>
      <c r="JW177" s="133"/>
      <c r="JX177" s="133"/>
      <c r="JY177" s="133"/>
      <c r="JZ177" s="133"/>
      <c r="KA177" s="133"/>
      <c r="KB177" s="133"/>
      <c r="KC177" s="133"/>
      <c r="KD177" s="133"/>
      <c r="KE177" s="133"/>
      <c r="KF177" s="133"/>
      <c r="KG177" s="133"/>
      <c r="KH177" s="133"/>
      <c r="KI177" s="133"/>
      <c r="KJ177" s="133"/>
      <c r="KK177" s="133"/>
      <c r="KL177" s="133"/>
      <c r="KM177" s="133"/>
      <c r="KN177" s="133"/>
      <c r="KO177" s="133"/>
      <c r="KP177" s="133"/>
      <c r="KQ177" s="133"/>
      <c r="KR177" s="133"/>
      <c r="KS177" s="133"/>
      <c r="KT177" s="133"/>
      <c r="KU177" s="133"/>
      <c r="KV177" s="133"/>
      <c r="KW177" s="133"/>
      <c r="KX177" s="133"/>
      <c r="KY177" s="133"/>
      <c r="KZ177" s="133"/>
      <c r="LA177" s="133"/>
      <c r="LB177" s="133"/>
      <c r="LC177" s="133"/>
      <c r="LD177" s="133"/>
      <c r="LE177" s="133"/>
      <c r="LF177" s="133"/>
      <c r="LG177" s="133"/>
      <c r="LH177" s="133"/>
      <c r="LI177" s="133"/>
      <c r="LJ177" s="133"/>
      <c r="LK177" s="133"/>
      <c r="LL177" s="133"/>
      <c r="LM177" s="133"/>
      <c r="LN177" s="133"/>
      <c r="LO177" s="133"/>
      <c r="LP177" s="133"/>
      <c r="LQ177" s="133"/>
      <c r="LR177" s="133"/>
      <c r="LS177" s="133"/>
      <c r="LT177" s="133"/>
      <c r="LU177" s="133"/>
      <c r="LV177" s="133"/>
      <c r="LW177" s="133"/>
      <c r="LX177" s="133"/>
      <c r="LY177" s="133"/>
      <c r="LZ177" s="133"/>
      <c r="MA177" s="133"/>
      <c r="MB177" s="133"/>
      <c r="MC177" s="133"/>
      <c r="MD177" s="133"/>
      <c r="ME177" s="133"/>
      <c r="MF177" s="133"/>
      <c r="MG177" s="133"/>
      <c r="MH177" s="133"/>
      <c r="MI177" s="133"/>
      <c r="MJ177" s="133"/>
      <c r="MK177" s="133"/>
      <c r="ML177" s="133"/>
      <c r="MM177" s="133"/>
      <c r="MN177" s="133"/>
      <c r="MO177" s="133"/>
      <c r="MP177" s="133"/>
      <c r="MQ177" s="133"/>
      <c r="MR177" s="133"/>
      <c r="MS177" s="133"/>
      <c r="MT177" s="133"/>
      <c r="MU177" s="133"/>
      <c r="MV177" s="133"/>
      <c r="MW177" s="133"/>
      <c r="MX177" s="133"/>
      <c r="MY177" s="133"/>
      <c r="MZ177" s="133"/>
      <c r="NA177" s="133"/>
      <c r="NB177" s="133"/>
      <c r="NC177" s="133"/>
      <c r="ND177" s="133"/>
      <c r="NE177" s="133"/>
      <c r="NF177" s="133"/>
      <c r="NG177" s="133"/>
      <c r="NH177" s="133"/>
      <c r="NI177" s="133"/>
      <c r="NJ177" s="133"/>
      <c r="NK177" s="133"/>
      <c r="NL177" s="133"/>
      <c r="NM177" s="133"/>
      <c r="NN177" s="133"/>
      <c r="NO177" s="133"/>
      <c r="NP177" s="133"/>
      <c r="NQ177" s="133"/>
      <c r="NR177" s="133"/>
      <c r="NS177" s="133"/>
      <c r="NT177" s="133"/>
      <c r="NU177" s="133"/>
      <c r="NV177" s="133"/>
      <c r="NW177" s="133"/>
      <c r="NX177" s="133"/>
      <c r="NY177" s="133"/>
      <c r="NZ177" s="133"/>
      <c r="OA177" s="133"/>
      <c r="OB177" s="133"/>
      <c r="OC177" s="133"/>
      <c r="OD177" s="133"/>
      <c r="OE177" s="133"/>
      <c r="OF177" s="133"/>
      <c r="OG177" s="133"/>
      <c r="OH177" s="133"/>
      <c r="OI177" s="133"/>
      <c r="OJ177" s="133"/>
      <c r="OK177" s="133"/>
      <c r="OL177" s="133"/>
      <c r="OM177" s="133"/>
      <c r="ON177" s="133"/>
      <c r="OO177" s="133"/>
      <c r="OP177" s="133"/>
      <c r="OQ177" s="133"/>
      <c r="OR177" s="133"/>
      <c r="OS177" s="133"/>
      <c r="OT177" s="133"/>
      <c r="OU177" s="133"/>
      <c r="OV177" s="133"/>
      <c r="OW177" s="133"/>
      <c r="OX177" s="133"/>
      <c r="OY177" s="133"/>
      <c r="OZ177" s="133"/>
      <c r="PA177" s="133"/>
      <c r="PB177" s="133"/>
      <c r="PC177" s="133"/>
      <c r="PD177" s="133"/>
      <c r="PE177" s="133"/>
      <c r="PF177" s="133"/>
      <c r="PG177" s="133"/>
      <c r="PH177" s="133"/>
      <c r="PI177" s="133"/>
      <c r="PJ177" s="133"/>
      <c r="PK177" s="133"/>
      <c r="PL177" s="133"/>
      <c r="PM177" s="133"/>
      <c r="PN177" s="133"/>
      <c r="PO177" s="133"/>
      <c r="PP177" s="133"/>
      <c r="PQ177" s="133"/>
      <c r="PR177" s="133"/>
      <c r="PS177" s="133"/>
      <c r="PT177" s="133"/>
      <c r="PU177" s="133"/>
      <c r="PV177" s="133"/>
      <c r="PW177" s="133"/>
      <c r="PX177" s="133"/>
      <c r="PY177" s="133"/>
      <c r="PZ177" s="133"/>
      <c r="QA177" s="133"/>
      <c r="QB177" s="133"/>
      <c r="QC177" s="133"/>
      <c r="QD177" s="133"/>
      <c r="QE177" s="133"/>
      <c r="QF177" s="133"/>
      <c r="QG177" s="133"/>
      <c r="QH177" s="133"/>
      <c r="QI177" s="133"/>
      <c r="QJ177" s="133"/>
      <c r="QK177" s="133"/>
      <c r="QL177" s="133"/>
      <c r="QM177" s="133"/>
      <c r="QN177" s="133"/>
      <c r="QO177" s="133"/>
      <c r="QP177" s="133"/>
      <c r="QQ177" s="133"/>
      <c r="QR177" s="133"/>
      <c r="QS177" s="133"/>
      <c r="QT177" s="133"/>
      <c r="QU177" s="133"/>
      <c r="QV177" s="133"/>
      <c r="QW177" s="133"/>
      <c r="QX177" s="133"/>
      <c r="QY177" s="133"/>
      <c r="QZ177" s="133"/>
      <c r="RA177" s="133"/>
      <c r="RB177" s="133"/>
      <c r="RC177" s="133"/>
      <c r="RD177" s="133"/>
      <c r="RE177" s="133"/>
      <c r="RF177" s="133"/>
      <c r="RG177" s="133"/>
      <c r="RH177" s="133"/>
      <c r="RI177" s="133"/>
      <c r="RJ177" s="133"/>
      <c r="RK177" s="133"/>
      <c r="RL177" s="133"/>
      <c r="RM177" s="133"/>
      <c r="RN177" s="133"/>
      <c r="RO177" s="133"/>
      <c r="RP177" s="133"/>
      <c r="RQ177" s="133"/>
      <c r="RR177" s="133"/>
      <c r="RS177" s="133"/>
      <c r="RT177" s="133"/>
      <c r="RU177" s="133"/>
      <c r="RV177" s="133"/>
      <c r="RW177" s="133"/>
      <c r="RX177" s="133"/>
      <c r="RY177" s="133"/>
      <c r="RZ177" s="133"/>
      <c r="SA177" s="133"/>
      <c r="SB177" s="133"/>
      <c r="SC177" s="133"/>
      <c r="SD177" s="133"/>
      <c r="SE177" s="133"/>
      <c r="SF177" s="133"/>
      <c r="SG177" s="133"/>
      <c r="SH177" s="133"/>
      <c r="SI177" s="133"/>
      <c r="SJ177" s="133"/>
      <c r="SK177" s="133"/>
      <c r="SL177" s="133"/>
      <c r="SM177" s="133"/>
      <c r="SN177" s="133"/>
      <c r="SO177" s="133"/>
      <c r="SP177" s="133"/>
      <c r="SQ177" s="133"/>
      <c r="SR177" s="133"/>
      <c r="SS177" s="133"/>
      <c r="ST177" s="133"/>
      <c r="SU177" s="133"/>
      <c r="SV177" s="133"/>
      <c r="SW177" s="133"/>
      <c r="SX177" s="133"/>
      <c r="SY177" s="133"/>
      <c r="SZ177" s="133"/>
      <c r="TA177" s="133"/>
      <c r="TB177" s="133"/>
      <c r="TC177" s="133"/>
      <c r="TD177" s="133"/>
      <c r="TE177" s="133"/>
      <c r="TF177" s="133"/>
      <c r="TG177" s="133"/>
      <c r="TH177" s="133"/>
      <c r="TI177" s="133"/>
      <c r="TJ177" s="133"/>
      <c r="TK177" s="133"/>
      <c r="TL177" s="133"/>
      <c r="TM177" s="133"/>
      <c r="TN177" s="133"/>
      <c r="TO177" s="133"/>
      <c r="TP177" s="133"/>
      <c r="TQ177" s="133"/>
      <c r="TR177" s="133"/>
      <c r="TS177" s="133"/>
      <c r="TT177" s="133"/>
      <c r="TU177" s="133"/>
      <c r="TV177" s="133"/>
      <c r="TW177" s="133"/>
      <c r="TX177" s="133"/>
      <c r="TY177" s="133"/>
      <c r="TZ177" s="133"/>
      <c r="UA177" s="133"/>
      <c r="UB177" s="133"/>
      <c r="UC177" s="133"/>
      <c r="UD177" s="133"/>
      <c r="UE177" s="133"/>
      <c r="UF177" s="133"/>
      <c r="UG177" s="133"/>
      <c r="UH177" s="133"/>
      <c r="UI177" s="133"/>
      <c r="UJ177" s="133"/>
      <c r="UK177" s="133"/>
      <c r="UL177" s="133"/>
      <c r="UM177" s="133"/>
      <c r="UN177" s="133"/>
      <c r="UO177" s="133"/>
      <c r="UP177" s="133"/>
      <c r="UQ177" s="133"/>
      <c r="UR177" s="133"/>
      <c r="US177" s="133"/>
      <c r="UT177" s="133"/>
      <c r="UU177" s="133"/>
      <c r="UV177" s="133"/>
      <c r="UW177" s="133"/>
      <c r="UX177" s="133"/>
      <c r="UY177" s="133"/>
      <c r="UZ177" s="133"/>
      <c r="VA177" s="133"/>
      <c r="VB177" s="133"/>
      <c r="VC177" s="133"/>
      <c r="VD177" s="133"/>
      <c r="VE177" s="133"/>
      <c r="VF177" s="133"/>
      <c r="VG177" s="133"/>
      <c r="VH177" s="133"/>
      <c r="VI177" s="133"/>
      <c r="VJ177" s="133"/>
      <c r="VK177" s="133"/>
      <c r="VL177" s="133"/>
    </row>
    <row r="178" spans="1:584" ht="72" customHeight="1" x14ac:dyDescent="0.25">
      <c r="A178" s="133" t="s">
        <v>110</v>
      </c>
      <c r="B178" s="133"/>
      <c r="C178" s="133"/>
      <c r="D178" s="133"/>
      <c r="E178" s="133"/>
      <c r="F178" s="133"/>
      <c r="G178" s="133"/>
      <c r="H178" s="133"/>
      <c r="I178" s="133"/>
      <c r="J178" s="133"/>
      <c r="K178" s="133"/>
      <c r="L178" s="133"/>
      <c r="M178" s="133"/>
      <c r="N178" s="133"/>
      <c r="O178" s="133"/>
      <c r="P178" s="133"/>
      <c r="Q178" s="133"/>
      <c r="R178" s="133"/>
      <c r="S178" s="133"/>
      <c r="T178" s="133"/>
      <c r="U178" s="133"/>
      <c r="V178" s="133"/>
      <c r="W178" s="133"/>
      <c r="X178" s="133"/>
      <c r="Y178" s="133"/>
      <c r="Z178" s="133"/>
      <c r="AA178" s="133"/>
      <c r="AB178" s="133"/>
      <c r="AC178" s="133"/>
      <c r="AD178" s="133"/>
      <c r="AE178" s="133"/>
      <c r="AF178" s="133"/>
      <c r="AG178" s="133"/>
      <c r="AH178" s="133"/>
      <c r="AI178" s="133"/>
      <c r="AJ178" s="133"/>
      <c r="AK178" s="133"/>
      <c r="AL178" s="133"/>
      <c r="AM178" s="133"/>
      <c r="AN178" s="133"/>
      <c r="AO178" s="133"/>
      <c r="AP178" s="133"/>
      <c r="AQ178" s="133"/>
      <c r="AR178" s="133"/>
      <c r="AS178" s="133"/>
      <c r="AT178" s="133"/>
      <c r="AU178" s="133"/>
      <c r="AV178" s="133"/>
      <c r="AW178" s="133"/>
      <c r="AX178" s="133"/>
      <c r="AY178" s="133"/>
      <c r="AZ178" s="133"/>
      <c r="BA178" s="133"/>
      <c r="BB178" s="133"/>
      <c r="BC178" s="133"/>
      <c r="BD178" s="133"/>
      <c r="BE178" s="133"/>
      <c r="BF178" s="133"/>
      <c r="BG178" s="133"/>
      <c r="BH178" s="133"/>
      <c r="BI178" s="133"/>
      <c r="BJ178" s="133"/>
      <c r="BK178" s="133"/>
      <c r="BL178" s="133"/>
      <c r="BM178" s="133"/>
      <c r="BN178" s="133"/>
      <c r="BO178" s="133"/>
      <c r="BP178" s="133"/>
      <c r="BQ178" s="133"/>
      <c r="BR178" s="133"/>
      <c r="BS178" s="133"/>
      <c r="BT178" s="133"/>
      <c r="BU178" s="133"/>
      <c r="BV178" s="133"/>
      <c r="BW178" s="133"/>
      <c r="BX178" s="133"/>
      <c r="BY178" s="133"/>
      <c r="BZ178" s="133"/>
      <c r="CA178" s="133"/>
      <c r="CB178" s="133"/>
      <c r="CC178" s="133"/>
      <c r="CD178" s="133"/>
      <c r="CE178" s="133"/>
      <c r="CF178" s="133"/>
      <c r="CG178" s="133"/>
      <c r="CH178" s="133"/>
      <c r="CI178" s="133"/>
      <c r="CJ178" s="133"/>
      <c r="CK178" s="133"/>
      <c r="CL178" s="133"/>
      <c r="CM178" s="133"/>
      <c r="CN178" s="133"/>
      <c r="CO178" s="133"/>
      <c r="CP178" s="133"/>
      <c r="CQ178" s="133"/>
      <c r="CR178" s="133"/>
      <c r="CS178" s="133"/>
      <c r="CT178" s="133"/>
      <c r="CU178" s="133"/>
      <c r="CV178" s="133"/>
      <c r="CW178" s="133"/>
      <c r="CX178" s="133"/>
      <c r="CY178" s="133"/>
      <c r="CZ178" s="133"/>
      <c r="DA178" s="133"/>
      <c r="DB178" s="133"/>
      <c r="DC178" s="133"/>
      <c r="DD178" s="133"/>
      <c r="DE178" s="133"/>
      <c r="DF178" s="133"/>
      <c r="DG178" s="133"/>
      <c r="DH178" s="133"/>
      <c r="DI178" s="133"/>
      <c r="DJ178" s="133"/>
      <c r="DK178" s="133"/>
      <c r="DL178" s="133"/>
      <c r="DM178" s="133"/>
      <c r="DN178" s="133"/>
      <c r="DO178" s="133"/>
      <c r="DP178" s="133"/>
      <c r="DQ178" s="133"/>
      <c r="DR178" s="133"/>
      <c r="DS178" s="133"/>
      <c r="DT178" s="133"/>
      <c r="DU178" s="133"/>
      <c r="DV178" s="133"/>
      <c r="DW178" s="133"/>
      <c r="DX178" s="133"/>
      <c r="DY178" s="133"/>
      <c r="DZ178" s="133"/>
      <c r="EA178" s="133"/>
      <c r="EB178" s="133"/>
      <c r="EC178" s="133"/>
      <c r="ED178" s="133"/>
      <c r="EE178" s="133"/>
      <c r="EF178" s="133"/>
      <c r="EG178" s="133"/>
      <c r="EH178" s="133"/>
      <c r="EI178" s="133"/>
      <c r="EJ178" s="133"/>
      <c r="EK178" s="133"/>
      <c r="EL178" s="133"/>
      <c r="EM178" s="133"/>
      <c r="EN178" s="133"/>
      <c r="EO178" s="133"/>
      <c r="EP178" s="133"/>
      <c r="EQ178" s="133"/>
      <c r="ER178" s="133"/>
      <c r="ES178" s="133"/>
      <c r="ET178" s="133"/>
      <c r="EU178" s="133"/>
      <c r="EV178" s="133"/>
      <c r="EW178" s="133"/>
      <c r="EX178" s="133"/>
      <c r="EY178" s="133"/>
      <c r="EZ178" s="133"/>
      <c r="FA178" s="133"/>
      <c r="FB178" s="133"/>
      <c r="FC178" s="133"/>
      <c r="FD178" s="133"/>
      <c r="FE178" s="133"/>
      <c r="FF178" s="133"/>
      <c r="FG178" s="133"/>
      <c r="FH178" s="133"/>
      <c r="FI178" s="133"/>
      <c r="FJ178" s="133"/>
      <c r="FK178" s="133"/>
      <c r="FL178" s="133"/>
      <c r="FM178" s="133"/>
      <c r="FN178" s="133"/>
      <c r="FO178" s="133"/>
      <c r="FP178" s="133"/>
      <c r="FQ178" s="133"/>
      <c r="FR178" s="133"/>
      <c r="FS178" s="133"/>
      <c r="FT178" s="133"/>
      <c r="FU178" s="133"/>
      <c r="FV178" s="133"/>
      <c r="FW178" s="133"/>
      <c r="FX178" s="133"/>
      <c r="FY178" s="133"/>
      <c r="FZ178" s="133"/>
      <c r="GA178" s="133"/>
      <c r="GB178" s="133"/>
      <c r="GC178" s="133"/>
      <c r="GD178" s="133"/>
      <c r="GE178" s="133"/>
      <c r="GF178" s="133"/>
      <c r="GG178" s="133"/>
      <c r="GH178" s="133"/>
      <c r="GI178" s="133"/>
      <c r="GJ178" s="133"/>
      <c r="GK178" s="133"/>
      <c r="GL178" s="133"/>
      <c r="GM178" s="133"/>
      <c r="GN178" s="133"/>
      <c r="GO178" s="133"/>
      <c r="GP178" s="133"/>
      <c r="GQ178" s="133"/>
      <c r="GR178" s="133"/>
      <c r="GS178" s="133"/>
      <c r="GT178" s="133"/>
      <c r="GU178" s="133"/>
      <c r="GV178" s="133"/>
      <c r="GW178" s="133"/>
      <c r="GX178" s="133"/>
      <c r="GY178" s="133"/>
      <c r="GZ178" s="133"/>
      <c r="HA178" s="133"/>
      <c r="HB178" s="133"/>
      <c r="HC178" s="133"/>
      <c r="HD178" s="133"/>
      <c r="HE178" s="133"/>
      <c r="HF178" s="133"/>
      <c r="HG178" s="133"/>
      <c r="HH178" s="133"/>
      <c r="HI178" s="133"/>
      <c r="HJ178" s="133"/>
      <c r="HK178" s="133"/>
      <c r="HL178" s="133"/>
      <c r="HM178" s="133"/>
      <c r="HN178" s="133"/>
      <c r="HO178" s="133"/>
      <c r="HP178" s="133"/>
      <c r="HQ178" s="133"/>
      <c r="HR178" s="133"/>
      <c r="HS178" s="133"/>
      <c r="HT178" s="133"/>
      <c r="HU178" s="133"/>
      <c r="HV178" s="133"/>
      <c r="HW178" s="133"/>
      <c r="HX178" s="133"/>
      <c r="HY178" s="133"/>
      <c r="HZ178" s="133"/>
      <c r="IA178" s="133"/>
      <c r="IB178" s="133"/>
      <c r="IC178" s="133"/>
      <c r="ID178" s="133"/>
      <c r="IE178" s="133"/>
      <c r="IF178" s="133"/>
      <c r="IG178" s="133"/>
      <c r="IH178" s="133"/>
      <c r="II178" s="133"/>
      <c r="IJ178" s="133"/>
      <c r="IK178" s="133"/>
      <c r="IL178" s="133"/>
      <c r="IM178" s="133"/>
      <c r="IN178" s="133"/>
      <c r="IO178" s="133"/>
      <c r="IP178" s="133"/>
      <c r="IQ178" s="133"/>
      <c r="IR178" s="133"/>
      <c r="IS178" s="133"/>
      <c r="IT178" s="133"/>
      <c r="IU178" s="133"/>
      <c r="IV178" s="133"/>
      <c r="IW178" s="133"/>
      <c r="IX178" s="133"/>
      <c r="IY178" s="133"/>
      <c r="IZ178" s="133"/>
      <c r="JA178" s="133"/>
      <c r="JB178" s="133"/>
      <c r="JC178" s="133"/>
      <c r="JD178" s="133"/>
      <c r="JE178" s="133"/>
      <c r="JF178" s="133"/>
      <c r="JG178" s="133"/>
      <c r="JH178" s="133"/>
      <c r="JI178" s="133"/>
      <c r="JJ178" s="133"/>
      <c r="JK178" s="133"/>
      <c r="JL178" s="133"/>
      <c r="JM178" s="133"/>
      <c r="JN178" s="133"/>
      <c r="JO178" s="133"/>
      <c r="JP178" s="133"/>
      <c r="JQ178" s="133"/>
      <c r="JR178" s="133"/>
      <c r="JS178" s="133"/>
      <c r="JT178" s="133"/>
      <c r="JU178" s="133"/>
      <c r="JV178" s="133"/>
      <c r="JW178" s="133"/>
      <c r="JX178" s="133"/>
      <c r="JY178" s="133"/>
      <c r="JZ178" s="133"/>
      <c r="KA178" s="133"/>
      <c r="KB178" s="133"/>
      <c r="KC178" s="133"/>
      <c r="KD178" s="133"/>
      <c r="KE178" s="133"/>
      <c r="KF178" s="133"/>
      <c r="KG178" s="133"/>
      <c r="KH178" s="133"/>
      <c r="KI178" s="133"/>
      <c r="KJ178" s="133"/>
      <c r="KK178" s="133"/>
      <c r="KL178" s="133"/>
      <c r="KM178" s="133"/>
      <c r="KN178" s="133"/>
      <c r="KO178" s="133"/>
      <c r="KP178" s="133"/>
      <c r="KQ178" s="133"/>
      <c r="KR178" s="133"/>
      <c r="KS178" s="133"/>
      <c r="KT178" s="133"/>
      <c r="KU178" s="133"/>
      <c r="KV178" s="133"/>
      <c r="KW178" s="133"/>
      <c r="KX178" s="133"/>
      <c r="KY178" s="133"/>
      <c r="KZ178" s="133"/>
      <c r="LA178" s="133"/>
      <c r="LB178" s="133"/>
      <c r="LC178" s="133"/>
      <c r="LD178" s="133"/>
      <c r="LE178" s="133"/>
      <c r="LF178" s="133"/>
      <c r="LG178" s="133"/>
      <c r="LH178" s="133"/>
      <c r="LI178" s="133"/>
      <c r="LJ178" s="133"/>
      <c r="LK178" s="133"/>
      <c r="LL178" s="133"/>
      <c r="LM178" s="133"/>
      <c r="LN178" s="133"/>
      <c r="LO178" s="133"/>
      <c r="LP178" s="133"/>
      <c r="LQ178" s="133"/>
      <c r="LR178" s="133"/>
      <c r="LS178" s="133"/>
      <c r="LT178" s="133"/>
      <c r="LU178" s="133"/>
      <c r="LV178" s="133"/>
      <c r="LW178" s="133"/>
      <c r="LX178" s="133"/>
      <c r="LY178" s="133"/>
      <c r="LZ178" s="133"/>
      <c r="MA178" s="133"/>
      <c r="MB178" s="133"/>
      <c r="MC178" s="133"/>
      <c r="MD178" s="133"/>
      <c r="ME178" s="133"/>
      <c r="MF178" s="133"/>
      <c r="MG178" s="133"/>
      <c r="MH178" s="133"/>
      <c r="MI178" s="133"/>
      <c r="MJ178" s="133"/>
      <c r="MK178" s="133"/>
      <c r="ML178" s="133"/>
      <c r="MM178" s="133"/>
      <c r="MN178" s="133"/>
      <c r="MO178" s="133"/>
      <c r="MP178" s="133"/>
      <c r="MQ178" s="133"/>
      <c r="MR178" s="133"/>
      <c r="MS178" s="133"/>
      <c r="MT178" s="133"/>
      <c r="MU178" s="133"/>
      <c r="MV178" s="133"/>
      <c r="MW178" s="133"/>
      <c r="MX178" s="133"/>
      <c r="MY178" s="133"/>
      <c r="MZ178" s="133"/>
      <c r="NA178" s="133"/>
      <c r="NB178" s="133"/>
      <c r="NC178" s="133"/>
      <c r="ND178" s="133"/>
      <c r="NE178" s="133"/>
      <c r="NF178" s="133"/>
      <c r="NG178" s="133"/>
      <c r="NH178" s="133"/>
      <c r="NI178" s="133"/>
      <c r="NJ178" s="133"/>
      <c r="NK178" s="133"/>
      <c r="NL178" s="133"/>
      <c r="NM178" s="133"/>
      <c r="NN178" s="133"/>
      <c r="NO178" s="133"/>
      <c r="NP178" s="133"/>
      <c r="NQ178" s="133"/>
      <c r="NR178" s="133"/>
      <c r="NS178" s="133"/>
      <c r="NT178" s="133"/>
      <c r="NU178" s="133"/>
      <c r="NV178" s="133"/>
      <c r="NW178" s="133"/>
      <c r="NX178" s="133"/>
      <c r="NY178" s="133"/>
      <c r="NZ178" s="133"/>
      <c r="OA178" s="133"/>
      <c r="OB178" s="133"/>
      <c r="OC178" s="133"/>
      <c r="OD178" s="133"/>
      <c r="OE178" s="133"/>
      <c r="OF178" s="133"/>
      <c r="OG178" s="133"/>
      <c r="OH178" s="133"/>
      <c r="OI178" s="133"/>
      <c r="OJ178" s="133"/>
      <c r="OK178" s="133"/>
      <c r="OL178" s="133"/>
      <c r="OM178" s="133"/>
      <c r="ON178" s="133"/>
      <c r="OO178" s="133"/>
      <c r="OP178" s="133"/>
      <c r="OQ178" s="133"/>
      <c r="OR178" s="133"/>
      <c r="OS178" s="133"/>
      <c r="OT178" s="133"/>
      <c r="OU178" s="133"/>
      <c r="OV178" s="133"/>
      <c r="OW178" s="133"/>
      <c r="OX178" s="133"/>
      <c r="OY178" s="133"/>
      <c r="OZ178" s="133"/>
      <c r="PA178" s="133"/>
      <c r="PB178" s="133"/>
      <c r="PC178" s="133"/>
      <c r="PD178" s="133"/>
      <c r="PE178" s="133"/>
      <c r="PF178" s="133"/>
      <c r="PG178" s="133"/>
      <c r="PH178" s="133"/>
      <c r="PI178" s="133"/>
      <c r="PJ178" s="133"/>
      <c r="PK178" s="133"/>
      <c r="PL178" s="133"/>
      <c r="PM178" s="133"/>
      <c r="PN178" s="133"/>
      <c r="PO178" s="133"/>
      <c r="PP178" s="133"/>
      <c r="PQ178" s="133"/>
      <c r="PR178" s="133"/>
      <c r="PS178" s="133"/>
      <c r="PT178" s="133"/>
      <c r="PU178" s="133"/>
      <c r="PV178" s="133"/>
      <c r="PW178" s="133"/>
      <c r="PX178" s="133"/>
      <c r="PY178" s="133"/>
      <c r="PZ178" s="133"/>
      <c r="QA178" s="133"/>
      <c r="QB178" s="133"/>
      <c r="QC178" s="133"/>
      <c r="QD178" s="133"/>
      <c r="QE178" s="133"/>
      <c r="QF178" s="133"/>
      <c r="QG178" s="133"/>
      <c r="QH178" s="133"/>
      <c r="QI178" s="133"/>
      <c r="QJ178" s="133"/>
      <c r="QK178" s="133"/>
      <c r="QL178" s="133"/>
      <c r="QM178" s="133"/>
      <c r="QN178" s="133"/>
      <c r="QO178" s="133"/>
      <c r="QP178" s="133"/>
      <c r="QQ178" s="133"/>
      <c r="QR178" s="133"/>
      <c r="QS178" s="133"/>
      <c r="QT178" s="133"/>
      <c r="QU178" s="133"/>
      <c r="QV178" s="133"/>
      <c r="QW178" s="133"/>
      <c r="QX178" s="133"/>
      <c r="QY178" s="133"/>
      <c r="QZ178" s="133"/>
      <c r="RA178" s="133"/>
      <c r="RB178" s="133"/>
      <c r="RC178" s="133"/>
      <c r="RD178" s="133"/>
      <c r="RE178" s="133"/>
      <c r="RF178" s="133"/>
      <c r="RG178" s="133"/>
      <c r="RH178" s="133"/>
      <c r="RI178" s="133"/>
      <c r="RJ178" s="133"/>
      <c r="RK178" s="133"/>
      <c r="RL178" s="133"/>
      <c r="RM178" s="133"/>
      <c r="RN178" s="133"/>
      <c r="RO178" s="133"/>
      <c r="RP178" s="133"/>
      <c r="RQ178" s="133"/>
      <c r="RR178" s="133"/>
      <c r="RS178" s="133"/>
      <c r="RT178" s="133"/>
      <c r="RU178" s="133"/>
      <c r="RV178" s="133"/>
      <c r="RW178" s="133"/>
      <c r="RX178" s="133"/>
      <c r="RY178" s="133"/>
      <c r="RZ178" s="133"/>
      <c r="SA178" s="133"/>
      <c r="SB178" s="133"/>
      <c r="SC178" s="133"/>
      <c r="SD178" s="133"/>
      <c r="SE178" s="133"/>
      <c r="SF178" s="133"/>
      <c r="SG178" s="133"/>
      <c r="SH178" s="133"/>
      <c r="SI178" s="133"/>
      <c r="SJ178" s="133"/>
      <c r="SK178" s="133"/>
      <c r="SL178" s="133"/>
      <c r="SM178" s="133"/>
      <c r="SN178" s="133"/>
      <c r="SO178" s="133"/>
      <c r="SP178" s="133"/>
      <c r="SQ178" s="133"/>
      <c r="SR178" s="133"/>
      <c r="SS178" s="133"/>
      <c r="ST178" s="133"/>
      <c r="SU178" s="133"/>
      <c r="SV178" s="133"/>
      <c r="SW178" s="133"/>
      <c r="SX178" s="133"/>
      <c r="SY178" s="133"/>
      <c r="SZ178" s="133"/>
      <c r="TA178" s="133"/>
      <c r="TB178" s="133"/>
      <c r="TC178" s="133"/>
      <c r="TD178" s="133"/>
      <c r="TE178" s="133"/>
      <c r="TF178" s="133"/>
      <c r="TG178" s="133"/>
      <c r="TH178" s="133"/>
      <c r="TI178" s="133"/>
      <c r="TJ178" s="133"/>
      <c r="TK178" s="133"/>
      <c r="TL178" s="133"/>
      <c r="TM178" s="133"/>
      <c r="TN178" s="133"/>
      <c r="TO178" s="133"/>
      <c r="TP178" s="133"/>
      <c r="TQ178" s="133"/>
      <c r="TR178" s="133"/>
      <c r="TS178" s="133"/>
      <c r="TT178" s="133"/>
      <c r="TU178" s="133"/>
      <c r="TV178" s="133"/>
      <c r="TW178" s="133"/>
      <c r="TX178" s="133"/>
      <c r="TY178" s="133"/>
      <c r="TZ178" s="133"/>
      <c r="UA178" s="133"/>
      <c r="UB178" s="133"/>
      <c r="UC178" s="133"/>
      <c r="UD178" s="133"/>
      <c r="UE178" s="133"/>
      <c r="UF178" s="133"/>
      <c r="UG178" s="133"/>
      <c r="UH178" s="133"/>
      <c r="UI178" s="133"/>
      <c r="UJ178" s="133"/>
      <c r="UK178" s="133"/>
      <c r="UL178" s="133"/>
      <c r="UM178" s="133"/>
      <c r="UN178" s="133"/>
      <c r="UO178" s="133"/>
      <c r="UP178" s="133"/>
      <c r="UQ178" s="133"/>
      <c r="UR178" s="133"/>
      <c r="US178" s="133"/>
      <c r="UT178" s="133"/>
      <c r="UU178" s="133"/>
      <c r="UV178" s="133"/>
      <c r="UW178" s="133"/>
      <c r="UX178" s="133"/>
      <c r="UY178" s="133"/>
      <c r="UZ178" s="133"/>
      <c r="VA178" s="133"/>
      <c r="VB178" s="133"/>
      <c r="VC178" s="133"/>
      <c r="VD178" s="133"/>
      <c r="VE178" s="133"/>
      <c r="VF178" s="133"/>
      <c r="VG178" s="133"/>
      <c r="VH178" s="133"/>
      <c r="VI178" s="133"/>
      <c r="VJ178" s="133"/>
      <c r="VK178" s="133"/>
      <c r="VL178" s="133"/>
    </row>
    <row r="179" spans="1:584" ht="22.5" customHeight="1" x14ac:dyDescent="0.25">
      <c r="A179" s="133" t="s">
        <v>108</v>
      </c>
      <c r="B179" s="133"/>
      <c r="C179" s="133"/>
      <c r="D179" s="133"/>
      <c r="E179" s="133"/>
      <c r="F179" s="133"/>
      <c r="G179" s="133"/>
      <c r="H179" s="133"/>
      <c r="I179" s="133"/>
      <c r="J179" s="133"/>
      <c r="K179" s="133"/>
      <c r="L179" s="133"/>
      <c r="M179" s="133"/>
      <c r="N179" s="133"/>
      <c r="O179" s="133"/>
      <c r="P179" s="133"/>
      <c r="Q179" s="133"/>
      <c r="R179" s="133"/>
      <c r="S179" s="133"/>
      <c r="T179" s="133"/>
      <c r="U179" s="133"/>
      <c r="V179" s="133"/>
      <c r="W179" s="133"/>
      <c r="X179" s="133"/>
      <c r="Y179" s="133"/>
      <c r="Z179" s="133"/>
      <c r="AA179" s="133"/>
      <c r="AB179" s="133"/>
      <c r="AC179" s="133"/>
      <c r="AD179" s="133"/>
      <c r="AE179" s="133"/>
      <c r="AF179" s="133"/>
      <c r="AG179" s="133"/>
      <c r="AH179" s="133"/>
      <c r="AI179" s="133"/>
      <c r="AJ179" s="133"/>
      <c r="AK179" s="133"/>
      <c r="AL179" s="133"/>
      <c r="AM179" s="133"/>
      <c r="AN179" s="133"/>
      <c r="AO179" s="133"/>
      <c r="AP179" s="133"/>
      <c r="AQ179" s="133"/>
      <c r="AR179" s="133"/>
      <c r="AS179" s="133"/>
      <c r="AT179" s="133"/>
      <c r="AU179" s="133"/>
      <c r="AV179" s="133"/>
      <c r="AW179" s="133"/>
      <c r="AX179" s="133"/>
      <c r="AY179" s="133"/>
      <c r="AZ179" s="133"/>
      <c r="BA179" s="133"/>
      <c r="BB179" s="133"/>
      <c r="BC179" s="133"/>
      <c r="BD179" s="133"/>
      <c r="BE179" s="133"/>
      <c r="BF179" s="133"/>
      <c r="BG179" s="133"/>
      <c r="BH179" s="133"/>
      <c r="BI179" s="133"/>
      <c r="BJ179" s="133"/>
      <c r="BK179" s="133"/>
      <c r="BL179" s="133"/>
      <c r="BM179" s="133"/>
      <c r="BN179" s="133"/>
      <c r="BO179" s="133"/>
      <c r="BP179" s="133"/>
      <c r="BQ179" s="133"/>
      <c r="BR179" s="133"/>
      <c r="BS179" s="133"/>
      <c r="BT179" s="133"/>
      <c r="BU179" s="133"/>
      <c r="BV179" s="133"/>
      <c r="BW179" s="133"/>
      <c r="BX179" s="133"/>
      <c r="BY179" s="133"/>
      <c r="BZ179" s="133"/>
      <c r="CA179" s="133"/>
      <c r="CB179" s="133"/>
      <c r="CC179" s="133"/>
      <c r="CD179" s="133"/>
      <c r="CE179" s="133"/>
      <c r="CF179" s="133"/>
      <c r="CG179" s="133"/>
      <c r="CH179" s="133"/>
      <c r="CI179" s="133"/>
      <c r="CJ179" s="133"/>
      <c r="CK179" s="133"/>
      <c r="CL179" s="133"/>
      <c r="CM179" s="133"/>
      <c r="CN179" s="133"/>
      <c r="CO179" s="133"/>
      <c r="CP179" s="133"/>
      <c r="CQ179" s="133"/>
      <c r="CR179" s="133"/>
      <c r="CS179" s="133"/>
      <c r="CT179" s="133"/>
      <c r="CU179" s="133"/>
      <c r="CV179" s="133"/>
      <c r="CW179" s="133"/>
      <c r="CX179" s="133"/>
      <c r="CY179" s="133"/>
      <c r="CZ179" s="133"/>
      <c r="DA179" s="133"/>
      <c r="DB179" s="133"/>
      <c r="DC179" s="133"/>
      <c r="DD179" s="133"/>
      <c r="DE179" s="133"/>
      <c r="DF179" s="133"/>
      <c r="DG179" s="133"/>
      <c r="DH179" s="133"/>
      <c r="DI179" s="133"/>
      <c r="DJ179" s="133"/>
      <c r="DK179" s="133"/>
      <c r="DL179" s="133"/>
      <c r="DM179" s="133"/>
      <c r="DN179" s="133"/>
      <c r="DO179" s="133"/>
      <c r="DP179" s="133"/>
      <c r="DQ179" s="133"/>
      <c r="DR179" s="133"/>
      <c r="DS179" s="133"/>
      <c r="DT179" s="133"/>
      <c r="DU179" s="133"/>
      <c r="DV179" s="133"/>
      <c r="DW179" s="133"/>
      <c r="DX179" s="133"/>
      <c r="DY179" s="133"/>
      <c r="DZ179" s="133"/>
      <c r="EA179" s="133"/>
      <c r="EB179" s="133"/>
      <c r="EC179" s="133"/>
      <c r="ED179" s="133"/>
      <c r="EE179" s="133"/>
      <c r="EF179" s="133"/>
      <c r="EG179" s="133"/>
      <c r="EH179" s="133"/>
      <c r="EI179" s="133"/>
      <c r="EJ179" s="133"/>
      <c r="EK179" s="133"/>
      <c r="EL179" s="133"/>
      <c r="EM179" s="133"/>
      <c r="EN179" s="133"/>
      <c r="EO179" s="133"/>
      <c r="EP179" s="133"/>
      <c r="EQ179" s="133"/>
      <c r="ER179" s="133"/>
      <c r="ES179" s="133"/>
      <c r="ET179" s="133"/>
      <c r="EU179" s="133"/>
      <c r="EV179" s="133"/>
      <c r="EW179" s="133"/>
      <c r="EX179" s="133"/>
      <c r="EY179" s="133"/>
      <c r="EZ179" s="133"/>
      <c r="FA179" s="133"/>
      <c r="FB179" s="133"/>
      <c r="FC179" s="133"/>
      <c r="FD179" s="133"/>
      <c r="FE179" s="133"/>
      <c r="FF179" s="133"/>
      <c r="FG179" s="133"/>
      <c r="FH179" s="133"/>
      <c r="FI179" s="133"/>
      <c r="FJ179" s="133"/>
      <c r="FK179" s="133"/>
      <c r="FL179" s="133"/>
      <c r="FM179" s="133"/>
      <c r="FN179" s="133"/>
      <c r="FO179" s="133"/>
      <c r="FP179" s="133"/>
      <c r="FQ179" s="133"/>
      <c r="FR179" s="133"/>
      <c r="FS179" s="133"/>
      <c r="FT179" s="133"/>
      <c r="FU179" s="133"/>
      <c r="FV179" s="133"/>
      <c r="FW179" s="133"/>
      <c r="FX179" s="133"/>
      <c r="FY179" s="133"/>
      <c r="FZ179" s="133"/>
      <c r="GA179" s="133"/>
      <c r="GB179" s="133"/>
      <c r="GC179" s="133"/>
      <c r="GD179" s="133"/>
      <c r="GE179" s="133"/>
      <c r="GF179" s="133"/>
      <c r="GG179" s="133"/>
      <c r="GH179" s="133"/>
      <c r="GI179" s="133"/>
      <c r="GJ179" s="133"/>
      <c r="GK179" s="133"/>
      <c r="GL179" s="133"/>
      <c r="GM179" s="133"/>
      <c r="GN179" s="133"/>
      <c r="GO179" s="133"/>
      <c r="GP179" s="133"/>
      <c r="GQ179" s="133"/>
      <c r="GR179" s="133"/>
      <c r="GS179" s="133"/>
      <c r="GT179" s="133"/>
      <c r="GU179" s="133"/>
      <c r="GV179" s="133"/>
      <c r="GW179" s="133"/>
      <c r="GX179" s="133"/>
      <c r="GY179" s="133"/>
      <c r="GZ179" s="133"/>
      <c r="HA179" s="133"/>
      <c r="HB179" s="133"/>
      <c r="HC179" s="133"/>
      <c r="HD179" s="133"/>
      <c r="HE179" s="133"/>
      <c r="HF179" s="133"/>
      <c r="HG179" s="133"/>
      <c r="HH179" s="133"/>
      <c r="HI179" s="133"/>
      <c r="HJ179" s="133"/>
      <c r="HK179" s="133"/>
      <c r="HL179" s="133"/>
      <c r="HM179" s="133"/>
      <c r="HN179" s="133"/>
      <c r="HO179" s="133"/>
      <c r="HP179" s="133"/>
      <c r="HQ179" s="133"/>
      <c r="HR179" s="133"/>
      <c r="HS179" s="133"/>
      <c r="HT179" s="133"/>
      <c r="HU179" s="133"/>
      <c r="HV179" s="133"/>
      <c r="HW179" s="133"/>
      <c r="HX179" s="133"/>
      <c r="HY179" s="133"/>
      <c r="HZ179" s="133"/>
      <c r="IA179" s="133"/>
      <c r="IB179" s="133"/>
      <c r="IC179" s="133"/>
      <c r="ID179" s="133"/>
      <c r="IE179" s="133"/>
      <c r="IF179" s="133"/>
      <c r="IG179" s="133"/>
      <c r="IH179" s="133"/>
      <c r="II179" s="133"/>
      <c r="IJ179" s="133"/>
      <c r="IK179" s="133"/>
      <c r="IL179" s="133"/>
      <c r="IM179" s="133"/>
      <c r="IN179" s="133"/>
      <c r="IO179" s="133"/>
      <c r="IP179" s="133"/>
      <c r="IQ179" s="133"/>
      <c r="IR179" s="133"/>
      <c r="IS179" s="133"/>
      <c r="IT179" s="133"/>
      <c r="IU179" s="133"/>
      <c r="IV179" s="133"/>
      <c r="IW179" s="133"/>
      <c r="IX179" s="133"/>
      <c r="IY179" s="133"/>
      <c r="IZ179" s="133"/>
      <c r="JA179" s="133"/>
      <c r="JB179" s="133"/>
      <c r="JC179" s="133"/>
      <c r="JD179" s="133"/>
      <c r="JE179" s="133"/>
      <c r="JF179" s="133"/>
      <c r="JG179" s="133"/>
      <c r="JH179" s="133"/>
      <c r="JI179" s="133"/>
      <c r="JJ179" s="133"/>
      <c r="JK179" s="133"/>
      <c r="JL179" s="133"/>
      <c r="JM179" s="133"/>
      <c r="JN179" s="133"/>
      <c r="JO179" s="133"/>
      <c r="JP179" s="133"/>
      <c r="JQ179" s="133"/>
      <c r="JR179" s="133"/>
      <c r="JS179" s="133"/>
      <c r="JT179" s="133"/>
      <c r="JU179" s="133"/>
      <c r="JV179" s="133"/>
      <c r="JW179" s="133"/>
      <c r="JX179" s="133"/>
      <c r="JY179" s="133"/>
      <c r="JZ179" s="133"/>
      <c r="KA179" s="133"/>
      <c r="KB179" s="133"/>
      <c r="KC179" s="133"/>
      <c r="KD179" s="133"/>
      <c r="KE179" s="133"/>
      <c r="KF179" s="133"/>
      <c r="KG179" s="133"/>
      <c r="KH179" s="133"/>
      <c r="KI179" s="133"/>
      <c r="KJ179" s="133"/>
      <c r="KK179" s="133"/>
      <c r="KL179" s="133"/>
      <c r="KM179" s="133"/>
      <c r="KN179" s="133"/>
      <c r="KO179" s="133"/>
      <c r="KP179" s="133"/>
      <c r="KQ179" s="133"/>
      <c r="KR179" s="133"/>
      <c r="KS179" s="133"/>
      <c r="KT179" s="133"/>
      <c r="KU179" s="133"/>
      <c r="KV179" s="133"/>
      <c r="KW179" s="133"/>
      <c r="KX179" s="133"/>
      <c r="KY179" s="133"/>
      <c r="KZ179" s="133"/>
      <c r="LA179" s="133"/>
      <c r="LB179" s="133"/>
      <c r="LC179" s="133"/>
      <c r="LD179" s="133"/>
      <c r="LE179" s="133"/>
      <c r="LF179" s="133"/>
      <c r="LG179" s="133"/>
      <c r="LH179" s="133"/>
      <c r="LI179" s="133"/>
      <c r="LJ179" s="133"/>
      <c r="LK179" s="133"/>
      <c r="LL179" s="133"/>
      <c r="LM179" s="133"/>
      <c r="LN179" s="133"/>
      <c r="LO179" s="133"/>
      <c r="LP179" s="133"/>
      <c r="LQ179" s="133"/>
      <c r="LR179" s="133"/>
      <c r="LS179" s="133"/>
      <c r="LT179" s="133"/>
      <c r="LU179" s="133"/>
      <c r="LV179" s="133"/>
      <c r="LW179" s="133"/>
      <c r="LX179" s="133"/>
      <c r="LY179" s="133"/>
      <c r="LZ179" s="133"/>
      <c r="MA179" s="133"/>
      <c r="MB179" s="133"/>
      <c r="MC179" s="133"/>
      <c r="MD179" s="133"/>
      <c r="ME179" s="133"/>
      <c r="MF179" s="133"/>
      <c r="MG179" s="133"/>
      <c r="MH179" s="133"/>
      <c r="MI179" s="133"/>
      <c r="MJ179" s="133"/>
      <c r="MK179" s="133"/>
      <c r="ML179" s="133"/>
      <c r="MM179" s="133"/>
      <c r="MN179" s="133"/>
      <c r="MO179" s="133"/>
      <c r="MP179" s="133"/>
      <c r="MQ179" s="133"/>
      <c r="MR179" s="133"/>
      <c r="MS179" s="133"/>
      <c r="MT179" s="133"/>
      <c r="MU179" s="133"/>
      <c r="MV179" s="133"/>
      <c r="MW179" s="133"/>
      <c r="MX179" s="133"/>
      <c r="MY179" s="133"/>
      <c r="MZ179" s="133"/>
      <c r="NA179" s="133"/>
      <c r="NB179" s="133"/>
      <c r="NC179" s="133"/>
      <c r="ND179" s="133"/>
      <c r="NE179" s="133"/>
      <c r="NF179" s="133"/>
      <c r="NG179" s="133"/>
      <c r="NH179" s="133"/>
      <c r="NI179" s="133"/>
      <c r="NJ179" s="133"/>
      <c r="NK179" s="133"/>
      <c r="NL179" s="133"/>
      <c r="NM179" s="133"/>
      <c r="NN179" s="133"/>
      <c r="NO179" s="133"/>
      <c r="NP179" s="133"/>
      <c r="NQ179" s="133"/>
      <c r="NR179" s="133"/>
      <c r="NS179" s="133"/>
      <c r="NT179" s="133"/>
      <c r="NU179" s="133"/>
      <c r="NV179" s="133"/>
      <c r="NW179" s="133"/>
      <c r="NX179" s="133"/>
      <c r="NY179" s="133"/>
      <c r="NZ179" s="133"/>
      <c r="OA179" s="133"/>
      <c r="OB179" s="133"/>
      <c r="OC179" s="133"/>
      <c r="OD179" s="133"/>
      <c r="OE179" s="133"/>
      <c r="OF179" s="133"/>
      <c r="OG179" s="133"/>
      <c r="OH179" s="133"/>
      <c r="OI179" s="133"/>
      <c r="OJ179" s="133"/>
      <c r="OK179" s="133"/>
      <c r="OL179" s="133"/>
      <c r="OM179" s="133"/>
      <c r="ON179" s="133"/>
      <c r="OO179" s="133"/>
      <c r="OP179" s="133"/>
      <c r="OQ179" s="133"/>
      <c r="OR179" s="133"/>
      <c r="OS179" s="133"/>
      <c r="OT179" s="133"/>
      <c r="OU179" s="133"/>
      <c r="OV179" s="133"/>
      <c r="OW179" s="133"/>
      <c r="OX179" s="133"/>
      <c r="OY179" s="133"/>
      <c r="OZ179" s="133"/>
      <c r="PA179" s="133"/>
      <c r="PB179" s="133"/>
      <c r="PC179" s="133"/>
      <c r="PD179" s="133"/>
      <c r="PE179" s="133"/>
      <c r="PF179" s="133"/>
      <c r="PG179" s="133"/>
      <c r="PH179" s="133"/>
      <c r="PI179" s="133"/>
      <c r="PJ179" s="133"/>
      <c r="PK179" s="133"/>
      <c r="PL179" s="133"/>
      <c r="PM179" s="133"/>
      <c r="PN179" s="133"/>
      <c r="PO179" s="133"/>
      <c r="PP179" s="133"/>
      <c r="PQ179" s="133"/>
      <c r="PR179" s="133"/>
      <c r="PS179" s="133"/>
      <c r="PT179" s="133"/>
      <c r="PU179" s="133"/>
      <c r="PV179" s="133"/>
      <c r="PW179" s="133"/>
      <c r="PX179" s="133"/>
      <c r="PY179" s="133"/>
      <c r="PZ179" s="133"/>
      <c r="QA179" s="133"/>
      <c r="QB179" s="133"/>
      <c r="QC179" s="133"/>
      <c r="QD179" s="133"/>
      <c r="QE179" s="133"/>
      <c r="QF179" s="133"/>
      <c r="QG179" s="133"/>
      <c r="QH179" s="133"/>
      <c r="QI179" s="133"/>
      <c r="QJ179" s="133"/>
      <c r="QK179" s="133"/>
      <c r="QL179" s="133"/>
      <c r="QM179" s="133"/>
      <c r="QN179" s="133"/>
      <c r="QO179" s="133"/>
      <c r="QP179" s="133"/>
      <c r="QQ179" s="133"/>
      <c r="QR179" s="133"/>
      <c r="QS179" s="133"/>
      <c r="QT179" s="133"/>
      <c r="QU179" s="133"/>
      <c r="QV179" s="133"/>
      <c r="QW179" s="133"/>
      <c r="QX179" s="133"/>
      <c r="QY179" s="133"/>
      <c r="QZ179" s="133"/>
      <c r="RA179" s="133"/>
      <c r="RB179" s="133"/>
      <c r="RC179" s="133"/>
      <c r="RD179" s="133"/>
      <c r="RE179" s="133"/>
      <c r="RF179" s="133"/>
      <c r="RG179" s="133"/>
      <c r="RH179" s="133"/>
      <c r="RI179" s="133"/>
      <c r="RJ179" s="133"/>
      <c r="RK179" s="133"/>
      <c r="RL179" s="133"/>
      <c r="RM179" s="133"/>
      <c r="RN179" s="133"/>
      <c r="RO179" s="133"/>
      <c r="RP179" s="133"/>
      <c r="RQ179" s="133"/>
      <c r="RR179" s="133"/>
      <c r="RS179" s="133"/>
      <c r="RT179" s="133"/>
      <c r="RU179" s="133"/>
      <c r="RV179" s="133"/>
      <c r="RW179" s="133"/>
      <c r="RX179" s="133"/>
      <c r="RY179" s="133"/>
      <c r="RZ179" s="133"/>
      <c r="SA179" s="133"/>
      <c r="SB179" s="133"/>
      <c r="SC179" s="133"/>
      <c r="SD179" s="133"/>
      <c r="SE179" s="133"/>
      <c r="SF179" s="133"/>
      <c r="SG179" s="133"/>
      <c r="SH179" s="133"/>
      <c r="SI179" s="133"/>
      <c r="SJ179" s="133"/>
      <c r="SK179" s="133"/>
      <c r="SL179" s="133"/>
      <c r="SM179" s="133"/>
      <c r="SN179" s="133"/>
      <c r="SO179" s="133"/>
      <c r="SP179" s="133"/>
      <c r="SQ179" s="133"/>
      <c r="SR179" s="133"/>
      <c r="SS179" s="133"/>
      <c r="ST179" s="133"/>
      <c r="SU179" s="133"/>
      <c r="SV179" s="133"/>
      <c r="SW179" s="133"/>
      <c r="SX179" s="133"/>
      <c r="SY179" s="133"/>
      <c r="SZ179" s="133"/>
      <c r="TA179" s="133"/>
      <c r="TB179" s="133"/>
      <c r="TC179" s="133"/>
      <c r="TD179" s="133"/>
      <c r="TE179" s="133"/>
      <c r="TF179" s="133"/>
      <c r="TG179" s="133"/>
      <c r="TH179" s="133"/>
      <c r="TI179" s="133"/>
      <c r="TJ179" s="133"/>
      <c r="TK179" s="133"/>
      <c r="TL179" s="133"/>
      <c r="TM179" s="133"/>
      <c r="TN179" s="133"/>
      <c r="TO179" s="133"/>
      <c r="TP179" s="133"/>
      <c r="TQ179" s="133"/>
      <c r="TR179" s="133"/>
      <c r="TS179" s="133"/>
      <c r="TT179" s="133"/>
      <c r="TU179" s="133"/>
      <c r="TV179" s="133"/>
      <c r="TW179" s="133"/>
      <c r="TX179" s="133"/>
      <c r="TY179" s="133"/>
      <c r="TZ179" s="133"/>
      <c r="UA179" s="133"/>
      <c r="UB179" s="133"/>
      <c r="UC179" s="133"/>
      <c r="UD179" s="133"/>
      <c r="UE179" s="133"/>
      <c r="UF179" s="133"/>
      <c r="UG179" s="133"/>
      <c r="UH179" s="133"/>
      <c r="UI179" s="133"/>
      <c r="UJ179" s="133"/>
      <c r="UK179" s="133"/>
      <c r="UL179" s="133"/>
      <c r="UM179" s="133"/>
      <c r="UN179" s="133"/>
      <c r="UO179" s="133"/>
      <c r="UP179" s="133"/>
      <c r="UQ179" s="133"/>
      <c r="UR179" s="133"/>
      <c r="US179" s="133"/>
      <c r="UT179" s="133"/>
      <c r="UU179" s="133"/>
      <c r="UV179" s="133"/>
      <c r="UW179" s="133"/>
      <c r="UX179" s="133"/>
      <c r="UY179" s="133"/>
      <c r="UZ179" s="133"/>
      <c r="VA179" s="133"/>
      <c r="VB179" s="133"/>
      <c r="VC179" s="133"/>
      <c r="VD179" s="133"/>
      <c r="VE179" s="133"/>
      <c r="VF179" s="133"/>
      <c r="VG179" s="133"/>
      <c r="VH179" s="133"/>
      <c r="VI179" s="133"/>
      <c r="VJ179" s="133"/>
      <c r="VK179" s="133"/>
      <c r="VL179" s="133"/>
    </row>
    <row r="180" spans="1:584" ht="27.75" customHeight="1" x14ac:dyDescent="0.25">
      <c r="A180" s="133" t="s">
        <v>164</v>
      </c>
      <c r="B180" s="133"/>
      <c r="C180" s="133"/>
      <c r="D180" s="133"/>
      <c r="E180" s="133"/>
      <c r="F180" s="133"/>
      <c r="G180" s="133"/>
      <c r="H180" s="133"/>
      <c r="I180" s="133"/>
      <c r="J180" s="133"/>
      <c r="K180" s="133"/>
      <c r="L180" s="133"/>
      <c r="M180" s="133"/>
      <c r="N180" s="133"/>
      <c r="O180" s="133"/>
      <c r="P180" s="133"/>
      <c r="Q180" s="133"/>
      <c r="R180" s="133"/>
      <c r="S180" s="133"/>
      <c r="T180" s="133"/>
      <c r="U180" s="133"/>
      <c r="V180" s="133"/>
      <c r="W180" s="133"/>
      <c r="X180" s="133"/>
      <c r="Y180" s="133"/>
      <c r="Z180" s="133"/>
      <c r="AA180" s="133"/>
      <c r="AB180" s="133"/>
      <c r="AC180" s="133"/>
      <c r="AD180" s="133"/>
      <c r="AE180" s="133"/>
      <c r="AF180" s="133"/>
      <c r="AG180" s="133"/>
      <c r="AH180" s="133"/>
      <c r="AI180" s="133"/>
      <c r="AJ180" s="133"/>
      <c r="AK180" s="133"/>
      <c r="AL180" s="133"/>
      <c r="AM180" s="133"/>
      <c r="AN180" s="133"/>
      <c r="AO180" s="133"/>
      <c r="AP180" s="133"/>
      <c r="AQ180" s="133"/>
      <c r="AR180" s="133"/>
      <c r="AS180" s="133"/>
      <c r="AT180" s="133"/>
      <c r="AU180" s="133"/>
      <c r="AV180" s="133"/>
      <c r="AW180" s="133"/>
      <c r="AX180" s="133"/>
      <c r="AY180" s="133"/>
      <c r="AZ180" s="133"/>
      <c r="BA180" s="133"/>
      <c r="BB180" s="133"/>
      <c r="BC180" s="133"/>
      <c r="BD180" s="133"/>
      <c r="BE180" s="133"/>
      <c r="BF180" s="133"/>
      <c r="BG180" s="133"/>
      <c r="BH180" s="133"/>
      <c r="BI180" s="133"/>
      <c r="BJ180" s="133"/>
      <c r="BK180" s="133"/>
      <c r="BL180" s="133"/>
      <c r="BM180" s="133"/>
      <c r="BN180" s="133"/>
      <c r="BO180" s="133"/>
      <c r="BP180" s="133"/>
      <c r="BQ180" s="133"/>
      <c r="BR180" s="133"/>
      <c r="BS180" s="133"/>
      <c r="BT180" s="133"/>
      <c r="BU180" s="133"/>
      <c r="BV180" s="133"/>
      <c r="BW180" s="133"/>
      <c r="BX180" s="133"/>
      <c r="BY180" s="133"/>
      <c r="BZ180" s="133"/>
      <c r="CA180" s="133"/>
      <c r="CB180" s="133"/>
      <c r="CC180" s="133"/>
      <c r="CD180" s="133"/>
      <c r="CE180" s="133"/>
      <c r="CF180" s="133"/>
      <c r="CG180" s="133"/>
      <c r="CH180" s="133"/>
      <c r="CI180" s="133"/>
      <c r="CJ180" s="133"/>
      <c r="CK180" s="133"/>
      <c r="CL180" s="133"/>
      <c r="CM180" s="133"/>
      <c r="CN180" s="133"/>
      <c r="CO180" s="133"/>
      <c r="CP180" s="133"/>
      <c r="CQ180" s="133"/>
      <c r="CR180" s="133"/>
      <c r="CS180" s="133"/>
      <c r="CT180" s="133"/>
      <c r="CU180" s="133"/>
      <c r="CV180" s="133"/>
      <c r="CW180" s="133"/>
      <c r="CX180" s="133"/>
      <c r="CY180" s="133"/>
      <c r="CZ180" s="133"/>
      <c r="DA180" s="133"/>
      <c r="DB180" s="133"/>
      <c r="DC180" s="133"/>
      <c r="DD180" s="133"/>
      <c r="DE180" s="133"/>
      <c r="DF180" s="133"/>
      <c r="DG180" s="133"/>
      <c r="DH180" s="133"/>
      <c r="DI180" s="133"/>
      <c r="DJ180" s="133"/>
      <c r="DK180" s="133"/>
      <c r="DL180" s="133"/>
      <c r="DM180" s="133"/>
      <c r="DN180" s="133"/>
      <c r="DO180" s="133"/>
      <c r="DP180" s="133"/>
      <c r="DQ180" s="133"/>
      <c r="DR180" s="133"/>
      <c r="DS180" s="133"/>
      <c r="DT180" s="133"/>
      <c r="DU180" s="133"/>
      <c r="DV180" s="133"/>
      <c r="DW180" s="133"/>
      <c r="DX180" s="133"/>
      <c r="DY180" s="133"/>
      <c r="DZ180" s="133"/>
      <c r="EA180" s="133"/>
      <c r="EB180" s="133"/>
      <c r="EC180" s="133"/>
      <c r="ED180" s="133"/>
      <c r="EE180" s="133"/>
      <c r="EF180" s="133"/>
      <c r="EG180" s="133"/>
      <c r="EH180" s="133"/>
      <c r="EI180" s="133"/>
      <c r="EJ180" s="133"/>
      <c r="EK180" s="133"/>
      <c r="EL180" s="133"/>
      <c r="EM180" s="133"/>
      <c r="EN180" s="133"/>
      <c r="EO180" s="133"/>
      <c r="EP180" s="133"/>
      <c r="EQ180" s="133"/>
      <c r="ER180" s="133"/>
      <c r="ES180" s="133"/>
      <c r="ET180" s="133"/>
      <c r="EU180" s="133"/>
      <c r="EV180" s="133"/>
      <c r="EW180" s="133"/>
      <c r="EX180" s="133"/>
      <c r="EY180" s="133"/>
      <c r="EZ180" s="133"/>
      <c r="FA180" s="133"/>
      <c r="FB180" s="133"/>
      <c r="FC180" s="133"/>
      <c r="FD180" s="133"/>
      <c r="FE180" s="133"/>
      <c r="FF180" s="133"/>
      <c r="FG180" s="133"/>
      <c r="FH180" s="133"/>
      <c r="FI180" s="133"/>
      <c r="FJ180" s="133"/>
      <c r="FK180" s="133"/>
      <c r="FL180" s="133"/>
      <c r="FM180" s="133"/>
      <c r="FN180" s="133"/>
      <c r="FO180" s="133"/>
      <c r="FP180" s="133"/>
      <c r="FQ180" s="133"/>
      <c r="FR180" s="133"/>
      <c r="FS180" s="133"/>
      <c r="FT180" s="133"/>
      <c r="FU180" s="133"/>
      <c r="FV180" s="133"/>
      <c r="FW180" s="133"/>
      <c r="FX180" s="133"/>
      <c r="FY180" s="133"/>
      <c r="FZ180" s="133"/>
      <c r="GA180" s="133"/>
      <c r="GB180" s="133"/>
      <c r="GC180" s="133"/>
      <c r="GD180" s="133"/>
      <c r="GE180" s="133"/>
      <c r="GF180" s="133"/>
      <c r="GG180" s="133"/>
      <c r="GH180" s="133"/>
      <c r="GI180" s="133"/>
      <c r="GJ180" s="133"/>
      <c r="GK180" s="133"/>
      <c r="GL180" s="133"/>
      <c r="GM180" s="133"/>
      <c r="GN180" s="133"/>
      <c r="GO180" s="133"/>
      <c r="GP180" s="133"/>
      <c r="GQ180" s="133"/>
      <c r="GR180" s="133"/>
      <c r="GS180" s="133"/>
      <c r="GT180" s="133"/>
      <c r="GU180" s="133"/>
      <c r="GV180" s="133"/>
      <c r="GW180" s="133"/>
      <c r="GX180" s="133"/>
      <c r="GY180" s="133"/>
      <c r="GZ180" s="133"/>
      <c r="HA180" s="133"/>
      <c r="HB180" s="133"/>
      <c r="HC180" s="133"/>
      <c r="HD180" s="133"/>
      <c r="HE180" s="133"/>
      <c r="HF180" s="133"/>
      <c r="HG180" s="133"/>
      <c r="HH180" s="133"/>
      <c r="HI180" s="133"/>
      <c r="HJ180" s="133"/>
      <c r="HK180" s="133"/>
      <c r="HL180" s="133"/>
      <c r="HM180" s="133"/>
      <c r="HN180" s="133"/>
      <c r="HO180" s="133"/>
      <c r="HP180" s="133"/>
      <c r="HQ180" s="133"/>
      <c r="HR180" s="133"/>
      <c r="HS180" s="133"/>
      <c r="HT180" s="133"/>
      <c r="HU180" s="133"/>
      <c r="HV180" s="133"/>
      <c r="HW180" s="133"/>
      <c r="HX180" s="133"/>
      <c r="HY180" s="133"/>
      <c r="HZ180" s="133"/>
      <c r="IA180" s="133"/>
      <c r="IB180" s="133"/>
      <c r="IC180" s="133"/>
      <c r="ID180" s="133"/>
      <c r="IE180" s="133"/>
      <c r="IF180" s="133"/>
      <c r="IG180" s="133"/>
      <c r="IH180" s="133"/>
      <c r="II180" s="133"/>
      <c r="IJ180" s="133"/>
      <c r="IK180" s="133"/>
      <c r="IL180" s="133"/>
      <c r="IM180" s="133"/>
      <c r="IN180" s="133"/>
      <c r="IO180" s="133"/>
      <c r="IP180" s="133"/>
      <c r="IQ180" s="133"/>
      <c r="IR180" s="133"/>
      <c r="IS180" s="133"/>
      <c r="IT180" s="133"/>
      <c r="IU180" s="133"/>
      <c r="IV180" s="133"/>
      <c r="IW180" s="133"/>
      <c r="IX180" s="133"/>
      <c r="IY180" s="133"/>
      <c r="IZ180" s="133"/>
      <c r="JA180" s="133"/>
      <c r="JB180" s="133"/>
      <c r="JC180" s="133"/>
      <c r="JD180" s="133"/>
      <c r="JE180" s="133"/>
      <c r="JF180" s="133"/>
      <c r="JG180" s="133"/>
      <c r="JH180" s="133"/>
      <c r="JI180" s="133"/>
      <c r="JJ180" s="133"/>
      <c r="JK180" s="133"/>
      <c r="JL180" s="133"/>
      <c r="JM180" s="133"/>
      <c r="JN180" s="133"/>
      <c r="JO180" s="133"/>
      <c r="JP180" s="133"/>
      <c r="JQ180" s="133"/>
      <c r="JR180" s="133"/>
      <c r="JS180" s="133"/>
      <c r="JT180" s="133"/>
      <c r="JU180" s="133"/>
      <c r="JV180" s="133"/>
      <c r="JW180" s="133"/>
      <c r="JX180" s="133"/>
      <c r="JY180" s="133"/>
      <c r="JZ180" s="133"/>
      <c r="KA180" s="133"/>
      <c r="KB180" s="133"/>
      <c r="KC180" s="133"/>
      <c r="KD180" s="133"/>
      <c r="KE180" s="133"/>
      <c r="KF180" s="133"/>
      <c r="KG180" s="133"/>
      <c r="KH180" s="133"/>
      <c r="KI180" s="133"/>
      <c r="KJ180" s="133"/>
      <c r="KK180" s="133"/>
      <c r="KL180" s="133"/>
      <c r="KM180" s="133"/>
      <c r="KN180" s="133"/>
      <c r="KO180" s="133"/>
      <c r="KP180" s="133"/>
      <c r="KQ180" s="133"/>
      <c r="KR180" s="133"/>
      <c r="KS180" s="133"/>
      <c r="KT180" s="133"/>
      <c r="KU180" s="133"/>
      <c r="KV180" s="133"/>
      <c r="KW180" s="133"/>
      <c r="KX180" s="133"/>
      <c r="KY180" s="133"/>
      <c r="KZ180" s="133"/>
      <c r="LA180" s="133"/>
      <c r="LB180" s="133"/>
      <c r="LC180" s="133"/>
      <c r="LD180" s="133"/>
      <c r="LE180" s="133"/>
      <c r="LF180" s="133"/>
      <c r="LG180" s="133"/>
      <c r="LH180" s="133"/>
      <c r="LI180" s="133"/>
      <c r="LJ180" s="133"/>
      <c r="LK180" s="133"/>
      <c r="LL180" s="133"/>
      <c r="LM180" s="133"/>
      <c r="LN180" s="133"/>
      <c r="LO180" s="133"/>
      <c r="LP180" s="133"/>
      <c r="LQ180" s="133"/>
      <c r="LR180" s="133"/>
      <c r="LS180" s="133"/>
      <c r="LT180" s="133"/>
      <c r="LU180" s="133"/>
      <c r="LV180" s="133"/>
      <c r="LW180" s="133"/>
      <c r="LX180" s="133"/>
      <c r="LY180" s="133"/>
      <c r="LZ180" s="133"/>
      <c r="MA180" s="133"/>
      <c r="MB180" s="133"/>
      <c r="MC180" s="133"/>
      <c r="MD180" s="133"/>
      <c r="ME180" s="133"/>
      <c r="MF180" s="133"/>
      <c r="MG180" s="133"/>
      <c r="MH180" s="133"/>
      <c r="MI180" s="133"/>
      <c r="MJ180" s="133"/>
      <c r="MK180" s="133"/>
      <c r="ML180" s="133"/>
      <c r="MM180" s="133"/>
      <c r="MN180" s="133"/>
      <c r="MO180" s="133"/>
      <c r="MP180" s="133"/>
      <c r="MQ180" s="133"/>
      <c r="MR180" s="133"/>
      <c r="MS180" s="133"/>
      <c r="MT180" s="133"/>
      <c r="MU180" s="133"/>
      <c r="MV180" s="133"/>
      <c r="MW180" s="133"/>
      <c r="MX180" s="133"/>
      <c r="MY180" s="133"/>
      <c r="MZ180" s="133"/>
      <c r="NA180" s="133"/>
      <c r="NB180" s="133"/>
      <c r="NC180" s="133"/>
      <c r="ND180" s="133"/>
      <c r="NE180" s="133"/>
      <c r="NF180" s="133"/>
      <c r="NG180" s="133"/>
      <c r="NH180" s="133"/>
      <c r="NI180" s="133"/>
      <c r="NJ180" s="133"/>
      <c r="NK180" s="133"/>
      <c r="NL180" s="133"/>
      <c r="NM180" s="133"/>
      <c r="NN180" s="133"/>
      <c r="NO180" s="133"/>
      <c r="NP180" s="133"/>
      <c r="NQ180" s="133"/>
      <c r="NR180" s="133"/>
      <c r="NS180" s="133"/>
      <c r="NT180" s="133"/>
      <c r="NU180" s="133"/>
      <c r="NV180" s="133"/>
      <c r="NW180" s="133"/>
      <c r="NX180" s="133"/>
      <c r="NY180" s="133"/>
      <c r="NZ180" s="133"/>
      <c r="OA180" s="133"/>
      <c r="OB180" s="133"/>
      <c r="OC180" s="133"/>
      <c r="OD180" s="133"/>
      <c r="OE180" s="133"/>
      <c r="OF180" s="133"/>
      <c r="OG180" s="133"/>
      <c r="OH180" s="133"/>
      <c r="OI180" s="133"/>
      <c r="OJ180" s="133"/>
      <c r="OK180" s="133"/>
      <c r="OL180" s="133"/>
      <c r="OM180" s="133"/>
      <c r="ON180" s="133"/>
      <c r="OO180" s="133"/>
      <c r="OP180" s="133"/>
      <c r="OQ180" s="133"/>
      <c r="OR180" s="133"/>
      <c r="OS180" s="133"/>
      <c r="OT180" s="133"/>
      <c r="OU180" s="133"/>
      <c r="OV180" s="133"/>
      <c r="OW180" s="133"/>
      <c r="OX180" s="133"/>
      <c r="OY180" s="133"/>
      <c r="OZ180" s="133"/>
      <c r="PA180" s="133"/>
      <c r="PB180" s="133"/>
      <c r="PC180" s="133"/>
      <c r="PD180" s="133"/>
      <c r="PE180" s="133"/>
      <c r="PF180" s="133"/>
      <c r="PG180" s="133"/>
      <c r="PH180" s="133"/>
      <c r="PI180" s="133"/>
      <c r="PJ180" s="133"/>
      <c r="PK180" s="133"/>
      <c r="PL180" s="133"/>
      <c r="PM180" s="133"/>
      <c r="PN180" s="133"/>
      <c r="PO180" s="133"/>
      <c r="PP180" s="133"/>
      <c r="PQ180" s="133"/>
      <c r="PR180" s="133"/>
      <c r="PS180" s="133"/>
      <c r="PT180" s="133"/>
      <c r="PU180" s="133"/>
      <c r="PV180" s="133"/>
      <c r="PW180" s="133"/>
      <c r="PX180" s="133"/>
      <c r="PY180" s="133"/>
      <c r="PZ180" s="133"/>
      <c r="QA180" s="133"/>
      <c r="QB180" s="133"/>
      <c r="QC180" s="133"/>
      <c r="QD180" s="133"/>
      <c r="QE180" s="133"/>
      <c r="QF180" s="133"/>
      <c r="QG180" s="133"/>
      <c r="QH180" s="133"/>
      <c r="QI180" s="133"/>
      <c r="QJ180" s="133"/>
      <c r="QK180" s="133"/>
      <c r="QL180" s="133"/>
      <c r="QM180" s="133"/>
      <c r="QN180" s="133"/>
      <c r="QO180" s="133"/>
      <c r="QP180" s="133"/>
      <c r="QQ180" s="133"/>
      <c r="QR180" s="133"/>
      <c r="QS180" s="133"/>
      <c r="QT180" s="133"/>
      <c r="QU180" s="133"/>
      <c r="QV180" s="133"/>
      <c r="QW180" s="133"/>
      <c r="QX180" s="133"/>
      <c r="QY180" s="133"/>
      <c r="QZ180" s="133"/>
      <c r="RA180" s="133"/>
      <c r="RB180" s="133"/>
      <c r="RC180" s="133"/>
      <c r="RD180" s="133"/>
      <c r="RE180" s="133"/>
      <c r="RF180" s="133"/>
      <c r="RG180" s="133"/>
      <c r="RH180" s="133"/>
      <c r="RI180" s="133"/>
      <c r="RJ180" s="133"/>
      <c r="RK180" s="133"/>
      <c r="RL180" s="133"/>
      <c r="RM180" s="133"/>
      <c r="RN180" s="133"/>
      <c r="RO180" s="133"/>
      <c r="RP180" s="133"/>
      <c r="RQ180" s="133"/>
      <c r="RR180" s="133"/>
      <c r="RS180" s="133"/>
      <c r="RT180" s="133"/>
      <c r="RU180" s="133"/>
      <c r="RV180" s="133"/>
      <c r="RW180" s="133"/>
      <c r="RX180" s="133"/>
      <c r="RY180" s="133"/>
      <c r="RZ180" s="133"/>
      <c r="SA180" s="133"/>
      <c r="SB180" s="133"/>
      <c r="SC180" s="133"/>
      <c r="SD180" s="133"/>
      <c r="SE180" s="133"/>
      <c r="SF180" s="133"/>
      <c r="SG180" s="133"/>
      <c r="SH180" s="133"/>
      <c r="SI180" s="133"/>
      <c r="SJ180" s="133"/>
      <c r="SK180" s="133"/>
      <c r="SL180" s="133"/>
      <c r="SM180" s="133"/>
      <c r="SN180" s="133"/>
      <c r="SO180" s="133"/>
      <c r="SP180" s="133"/>
      <c r="SQ180" s="133"/>
      <c r="SR180" s="133"/>
      <c r="SS180" s="133"/>
      <c r="ST180" s="133"/>
      <c r="SU180" s="133"/>
      <c r="SV180" s="133"/>
      <c r="SW180" s="133"/>
      <c r="SX180" s="133"/>
      <c r="SY180" s="133"/>
      <c r="SZ180" s="133"/>
      <c r="TA180" s="133"/>
      <c r="TB180" s="133"/>
      <c r="TC180" s="133"/>
      <c r="TD180" s="133"/>
      <c r="TE180" s="133"/>
      <c r="TF180" s="133"/>
      <c r="TG180" s="133"/>
      <c r="TH180" s="133"/>
      <c r="TI180" s="133"/>
      <c r="TJ180" s="133"/>
      <c r="TK180" s="133"/>
      <c r="TL180" s="133"/>
      <c r="TM180" s="133"/>
      <c r="TN180" s="133"/>
      <c r="TO180" s="133"/>
      <c r="TP180" s="133"/>
      <c r="TQ180" s="133"/>
      <c r="TR180" s="133"/>
      <c r="TS180" s="133"/>
      <c r="TT180" s="133"/>
      <c r="TU180" s="133"/>
      <c r="TV180" s="133"/>
      <c r="TW180" s="133"/>
      <c r="TX180" s="133"/>
      <c r="TY180" s="133"/>
      <c r="TZ180" s="133"/>
      <c r="UA180" s="133"/>
      <c r="UB180" s="133"/>
      <c r="UC180" s="133"/>
      <c r="UD180" s="133"/>
      <c r="UE180" s="133"/>
      <c r="UF180" s="133"/>
      <c r="UG180" s="133"/>
      <c r="UH180" s="133"/>
      <c r="UI180" s="133"/>
      <c r="UJ180" s="133"/>
      <c r="UK180" s="133"/>
      <c r="UL180" s="133"/>
      <c r="UM180" s="133"/>
      <c r="UN180" s="133"/>
      <c r="UO180" s="133"/>
      <c r="UP180" s="133"/>
      <c r="UQ180" s="133"/>
      <c r="UR180" s="133"/>
      <c r="US180" s="133"/>
      <c r="UT180" s="133"/>
      <c r="UU180" s="133"/>
      <c r="UV180" s="133"/>
      <c r="UW180" s="133"/>
      <c r="UX180" s="133"/>
      <c r="UY180" s="133"/>
      <c r="UZ180" s="133"/>
      <c r="VA180" s="133"/>
      <c r="VB180" s="133"/>
      <c r="VC180" s="133"/>
      <c r="VD180" s="133"/>
      <c r="VE180" s="133"/>
      <c r="VF180" s="133"/>
      <c r="VG180" s="133"/>
      <c r="VH180" s="133"/>
      <c r="VI180" s="133"/>
      <c r="VJ180" s="133"/>
      <c r="VK180" s="133"/>
      <c r="VL180" s="133"/>
    </row>
    <row r="181" spans="1:584" x14ac:dyDescent="0.25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x14ac:dyDescent="0.25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x14ac:dyDescent="0.25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x14ac:dyDescent="0.25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x14ac:dyDescent="0.25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x14ac:dyDescent="0.25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x14ac:dyDescent="0.25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x14ac:dyDescent="0.25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x14ac:dyDescent="0.25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x14ac:dyDescent="0.25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x14ac:dyDescent="0.25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x14ac:dyDescent="0.25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x14ac:dyDescent="0.25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x14ac:dyDescent="0.25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x14ac:dyDescent="0.25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x14ac:dyDescent="0.25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x14ac:dyDescent="0.25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x14ac:dyDescent="0.25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x14ac:dyDescent="0.25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x14ac:dyDescent="0.25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5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5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5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5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5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5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5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5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5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5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5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5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5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5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5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5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5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5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5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5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5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5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5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5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5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5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5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5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5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5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5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5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5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5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5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5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5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5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5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5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5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5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5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5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5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5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5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5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5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5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5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5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5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5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5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5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5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5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5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5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5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5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5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5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5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5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5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5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5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5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5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5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5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5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5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5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5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5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5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5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5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5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5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5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5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5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5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5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5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5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5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5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5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5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5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5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5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5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5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5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5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5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5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5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5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5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5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5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5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5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5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5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5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5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5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5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5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5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5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5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5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5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5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5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5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5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5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5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5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5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5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5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5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5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5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5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5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5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5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5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5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5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5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5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5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5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5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5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5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5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5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5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5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5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5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5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5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5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5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5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5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5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5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5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5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5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5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5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5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5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5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5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5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5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5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5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5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5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5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5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5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5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5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5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5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5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5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5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5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5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5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5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5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5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5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5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5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5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5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5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5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5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5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5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5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5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5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5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5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5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5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5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5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5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5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5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5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5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5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5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5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5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5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5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5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5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5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5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5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5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5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5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5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5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5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5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5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5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5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5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5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5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5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5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5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5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5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5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5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5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5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5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5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5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5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5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5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5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5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5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5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5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5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5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5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5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5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5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5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5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5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5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5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5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5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5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5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5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5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5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5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5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5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5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5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5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5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5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5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5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5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5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5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5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5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5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5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5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5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5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5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5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5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5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5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5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5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5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5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5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5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5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5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5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5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5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5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5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5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5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5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5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5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5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5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5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5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5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5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5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5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5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5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5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5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5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5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5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5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5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5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5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5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5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5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5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5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5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5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5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5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5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5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5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5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5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5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5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5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5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5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5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5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5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5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5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5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5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5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5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5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5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5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5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5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5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5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5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5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5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5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5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5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5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5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5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5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5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5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5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5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5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5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5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5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5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5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5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5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5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5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5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5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5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5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5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5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5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5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5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5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5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5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5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5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5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5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5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5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5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5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5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5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5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5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5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5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5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5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5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5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5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5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5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5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5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5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5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5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5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5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5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5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5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5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5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5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5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5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5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5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5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5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5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5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5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5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5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5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5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5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5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5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5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5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5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5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5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5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5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5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5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5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5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5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5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5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5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5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5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5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5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5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5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5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5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5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5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5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5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5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5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5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5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5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5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5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5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5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5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5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5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5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5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5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5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5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5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5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5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5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5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5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5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5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5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5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5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5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5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5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5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5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5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5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5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5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5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5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5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5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5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5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5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5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5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5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5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5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5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5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5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5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5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5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5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5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5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5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5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5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5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5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5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5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5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5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5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5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5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5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5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5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5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5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5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5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5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5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5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5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5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5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5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5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5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5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5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5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5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5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5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5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5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5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5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5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5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5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5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5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5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5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5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5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5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5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5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5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5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5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5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5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5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5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5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5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5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5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5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5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5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5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5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5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5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5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5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5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5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5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